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90" windowWidth="18900" windowHeight="6060"/>
  </bookViews>
  <sheets>
    <sheet name="CR BR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23Graph_A" hidden="1">'[1]Raccolta Assegni 22.6.95'!$A$1:$A$1</definedName>
    <definedName name="_xlnm._FilterDatabase" localSheetId="0" hidden="1">'CR BRA'!$A$1:$I$27</definedName>
    <definedName name="_Loc10">[2]Dati!$B$16:$CO$16</definedName>
    <definedName name="_Loc100">[2]Dati!$B$106:$CO$106</definedName>
    <definedName name="_Loc1000">[2]Dati!$B$1006:$CO$1006</definedName>
    <definedName name="_Loc1001">[2]Dati!$B$1007:$CO$1007</definedName>
    <definedName name="_Loc1002">[2]Dati!$B$1008:$CO$1008</definedName>
    <definedName name="_Loc1003">[2]Dati!$B$1009:$CO$1009</definedName>
    <definedName name="_Loc1004">[2]Dati!$B$1010:$CO$1010</definedName>
    <definedName name="_Loc1005">[2]Dati!$B$1011:$CO$1011</definedName>
    <definedName name="_Loc1006">[2]Dati!$B$1012:$CO$1012</definedName>
    <definedName name="_Loc1007">[2]Dati!$B$1013:$CO$1013</definedName>
    <definedName name="_Loc1008">[2]Dati!$B$1014:$CO$1014</definedName>
    <definedName name="_Loc1009">[2]Dati!$B$1015:$CO$1015</definedName>
    <definedName name="_Loc101">[2]Dati!$B$107:$CO$107</definedName>
    <definedName name="_Loc1010">[2]Dati!$B$1016:$CO$1016</definedName>
    <definedName name="_Loc1011">[2]Dati!$B$1017:$CO$1017</definedName>
    <definedName name="_Loc1012">[2]Dati!$B$1018:$CO$1018</definedName>
    <definedName name="_Loc1013">[2]Dati!$B$1019:$CO$1019</definedName>
    <definedName name="_Loc1014">[2]Dati!$B$1020:$CO$1020</definedName>
    <definedName name="_Loc1015">[2]Dati!$B$1021:$CO$1021</definedName>
    <definedName name="_Loc1016">[2]Dati!$B$1022:$CO$1022</definedName>
    <definedName name="_Loc1017">[2]Dati!$B$1023:$CO$1023</definedName>
    <definedName name="_Loc1018">[2]Dati!$B$1024:$CO$1024</definedName>
    <definedName name="_Loc1019">[2]Dati!$B$1025:$CO$1025</definedName>
    <definedName name="_Loc102">[2]Dati!$B$108:$CO$108</definedName>
    <definedName name="_Loc1020">[2]Dati!$B$1026:$CO$1026</definedName>
    <definedName name="_Loc1021">[2]Dati!$B$1027:$CO$1027</definedName>
    <definedName name="_Loc1022">[2]Dati!$B$1028:$CO$1028</definedName>
    <definedName name="_Loc1023">[2]Dati!$B$1029:$CO$1029</definedName>
    <definedName name="_Loc1024">[2]Dati!$B$1030:$CO$1030</definedName>
    <definedName name="_Loc1025">[2]Dati!$B$1031:$CO$1031</definedName>
    <definedName name="_Loc1026">[2]Dati!$B$1032:$CO$1032</definedName>
    <definedName name="_Loc1027">[2]Dati!$B$1033:$CO$1033</definedName>
    <definedName name="_Loc1028">[2]Dati!$B$1034:$CO$1034</definedName>
    <definedName name="_Loc1029">[2]Dati!$B$1035:$CO$1035</definedName>
    <definedName name="_Loc103">[2]Dati!$B$109:$CO$109</definedName>
    <definedName name="_Loc1030">[2]Dati!$B$1036:$CO$1036</definedName>
    <definedName name="_Loc1031">[2]Dati!$B$1037:$CO$1037</definedName>
    <definedName name="_Loc1032">[2]Dati!$B$1038:$CO$1038</definedName>
    <definedName name="_Loc1033">[2]Dati!$B$1039:$CO$1039</definedName>
    <definedName name="_Loc1034">[2]Dati!$B$1040:$CO$1040</definedName>
    <definedName name="_Loc1035">[2]Dati!$B$1041:$CO$1041</definedName>
    <definedName name="_Loc1036">[2]Dati!$B$1042:$CO$1042</definedName>
    <definedName name="_Loc1037">[2]Dati!$B$1043:$CO$1043</definedName>
    <definedName name="_Loc1038">[2]Dati!$B$1044:$CO$1044</definedName>
    <definedName name="_Loc1039">[2]Dati!$B$1045:$CO$1045</definedName>
    <definedName name="_Loc104">[2]Dati!$B$110:$CO$110</definedName>
    <definedName name="_Loc1040">[2]Dati!$B$1046:$CO$1046</definedName>
    <definedName name="_Loc1041">[2]Dati!$B$1047:$CO$1047</definedName>
    <definedName name="_Loc1042">[2]Dati!$B$1048:$CO$1048</definedName>
    <definedName name="_Loc1043">[2]Dati!$B$1049:$CO$1049</definedName>
    <definedName name="_Loc1044">[2]Dati!$B$1050:$CO$1050</definedName>
    <definedName name="_Loc1045">[2]Dati!$B$1051:$CO$1051</definedName>
    <definedName name="_Loc1046">[2]Dati!$B$1052:$CO$1052</definedName>
    <definedName name="_Loc1047">[2]Dati!$B$1053:$CO$1053</definedName>
    <definedName name="_Loc1048">[2]Dati!$B$1054:$CO$1054</definedName>
    <definedName name="_Loc1049">[2]Dati!$B$1055:$CO$1055</definedName>
    <definedName name="_Loc105">[2]Dati!$B$111:$CO$111</definedName>
    <definedName name="_Loc1050">[2]Dati!$B$1056:$CO$1056</definedName>
    <definedName name="_Loc1051">[2]Dati!$B$1057:$CO$1057</definedName>
    <definedName name="_Loc1052">[2]Dati!$B$1058:$CO$1058</definedName>
    <definedName name="_Loc1053">[2]Dati!$B$1059:$CO$1059</definedName>
    <definedName name="_Loc1054">[2]Dati!$B$1060:$CO$1060</definedName>
    <definedName name="_Loc1055">[2]Dati!$B$1061:$CO$1061</definedName>
    <definedName name="_Loc1056">[2]Dati!$B$1062:$CO$1062</definedName>
    <definedName name="_Loc1057">[2]Dati!$B$1063:$CO$1063</definedName>
    <definedName name="_Loc1058">[2]Dati!$B$1064:$CO$1064</definedName>
    <definedName name="_Loc1059">[2]Dati!$B$1065:$CO$1065</definedName>
    <definedName name="_Loc106">[2]Dati!$B$112:$CO$112</definedName>
    <definedName name="_Loc1060">[2]Dati!$B$1066:$CO$1066</definedName>
    <definedName name="_Loc1061">[2]Dati!$B$1067:$CO$1067</definedName>
    <definedName name="_Loc1062">[2]Dati!$B$1068:$CO$1068</definedName>
    <definedName name="_Loc1063">[2]Dati!$B$1069:$CO$1069</definedName>
    <definedName name="_Loc1064">[2]Dati!$B$1070:$CO$1070</definedName>
    <definedName name="_Loc1065">[2]Dati!$B$1071:$CO$1071</definedName>
    <definedName name="_Loc1066">[2]Dati!$B$1072:$CO$1072</definedName>
    <definedName name="_Loc1067">[2]Dati!$B$1073:$CO$1073</definedName>
    <definedName name="_Loc1068">[2]Dati!$B$1074:$CO$1074</definedName>
    <definedName name="_Loc1069">[2]Dati!$B$1075:$CO$1075</definedName>
    <definedName name="_Loc107">[2]Dati!$B$113:$CO$113</definedName>
    <definedName name="_Loc1070">[2]Dati!$B$1076:$CO$1076</definedName>
    <definedName name="_Loc1071">[2]Dati!$B$1077:$CO$1077</definedName>
    <definedName name="_Loc1072">[2]Dati!$B$1078:$CO$1078</definedName>
    <definedName name="_Loc1073">[2]Dati!$B$1079:$CO$1079</definedName>
    <definedName name="_Loc1074">[2]Dati!$B$1080:$CO$1080</definedName>
    <definedName name="_Loc1075">[2]Dati!$B$1081:$CO$1081</definedName>
    <definedName name="_Loc1076">[2]Dati!$B$1082:$CO$1082</definedName>
    <definedName name="_Loc1077">[2]Dati!$B$1083:$CO$1083</definedName>
    <definedName name="_Loc1078">[2]Dati!$B$1084:$CO$1084</definedName>
    <definedName name="_Loc1079">[2]Dati!$B$1085:$CO$1085</definedName>
    <definedName name="_Loc108">[2]Dati!$B$114:$CO$114</definedName>
    <definedName name="_Loc1080">[2]Dati!$B$1086:$CO$1086</definedName>
    <definedName name="_Loc1081">[2]Dati!$B$1087:$CO$1087</definedName>
    <definedName name="_Loc1082">[2]Dati!$B$1088:$CO$1088</definedName>
    <definedName name="_Loc1083">[2]Dati!$B$1089:$CO$1089</definedName>
    <definedName name="_Loc1084">[2]Dati!$B$1090:$CO$1090</definedName>
    <definedName name="_Loc1085">[2]Dati!$B$1091:$CO$1091</definedName>
    <definedName name="_Loc1086">[2]Dati!$B$1092:$CO$1092</definedName>
    <definedName name="_Loc1087">[2]Dati!$B$1093:$CO$1093</definedName>
    <definedName name="_Loc1088">[2]Dati!$B$1094:$CO$1094</definedName>
    <definedName name="_Loc1089">[2]Dati!$B$1095:$CO$1095</definedName>
    <definedName name="_Loc109">[2]Dati!$B$115:$CO$115</definedName>
    <definedName name="_Loc1090">[2]Dati!$B$1096:$CO$1096</definedName>
    <definedName name="_Loc1091">[2]Dati!$B$1097:$CO$1097</definedName>
    <definedName name="_Loc1092">[2]Dati!$B$1098:$CO$1098</definedName>
    <definedName name="_Loc1093">[2]Dati!$B$1099:$CO$1099</definedName>
    <definedName name="_Loc1094">[2]Dati!$B$1100:$CO$1100</definedName>
    <definedName name="_Loc1095">[2]Dati!$B$1101:$CO$1101</definedName>
    <definedName name="_Loc1096">[2]Dati!$B$1102:$CO$1102</definedName>
    <definedName name="_Loc1097">[2]Dati!$B$1103:$CO$1103</definedName>
    <definedName name="_Loc1098">[2]Dati!$B$1104:$CO$1104</definedName>
    <definedName name="_Loc1099">[2]Dati!$B$1105:$CO$1105</definedName>
    <definedName name="_Loc11">[2]Dati!$B$17:$CO$17</definedName>
    <definedName name="_Loc110">[2]Dati!$B$116:$CO$116</definedName>
    <definedName name="_Loc1100">[2]Dati!$B$1106:$CO$1106</definedName>
    <definedName name="_Loc1101">[2]Dati!$B$1107:$CO$1107</definedName>
    <definedName name="_Loc1102">[2]Dati!$B$1108:$CO$1108</definedName>
    <definedName name="_Loc1103">[2]Dati!$B$1109:$CO$1109</definedName>
    <definedName name="_Loc1104">[2]Dati!$B$1110:$CO$1110</definedName>
    <definedName name="_Loc1105">[2]Dati!$B$1111:$CO$1111</definedName>
    <definedName name="_Loc1106">[2]Dati!$B$1112:$CO$1112</definedName>
    <definedName name="_Loc1107">[2]Dati!$B$1113:$CO$1113</definedName>
    <definedName name="_Loc1108">[2]Dati!$B$1114:$CO$1114</definedName>
    <definedName name="_Loc1109">[2]Dati!$B$1115:$CO$1115</definedName>
    <definedName name="_Loc111">[2]Dati!$B$117:$CO$117</definedName>
    <definedName name="_Loc1110">[2]Dati!$B$1116:$CO$1116</definedName>
    <definedName name="_Loc1111">[2]Dati!$B$1117:$CO$1117</definedName>
    <definedName name="_Loc1112">[2]Dati!$B$1118:$CO$1118</definedName>
    <definedName name="_Loc1113">[2]Dati!$B$1119:$CO$1119</definedName>
    <definedName name="_Loc1114">[2]Dati!$B$1120:$CO$1120</definedName>
    <definedName name="_Loc1115">[2]Dati!$B$1121:$CO$1121</definedName>
    <definedName name="_Loc1116">[2]Dati!$B$1122:$CO$1122</definedName>
    <definedName name="_Loc1117">[2]Dati!$B$1123:$CO$1123</definedName>
    <definedName name="_Loc1118">[2]Dati!$B$1124:$CO$1124</definedName>
    <definedName name="_Loc1119">[2]Dati!$B$1125:$CO$1125</definedName>
    <definedName name="_Loc112">[2]Dati!$B$118:$CO$118</definedName>
    <definedName name="_Loc1120">[2]Dati!$B$1126:$CO$1126</definedName>
    <definedName name="_Loc1121">[2]Dati!$B$1127:$CO$1127</definedName>
    <definedName name="_Loc1122">[2]Dati!$B$1128:$CO$1128</definedName>
    <definedName name="_Loc1123">[2]Dati!$B$1129:$CO$1129</definedName>
    <definedName name="_Loc1124">[2]Dati!$B$1130:$CO$1130</definedName>
    <definedName name="_Loc1125">[2]Dati!$B$1131:$CO$1131</definedName>
    <definedName name="_Loc1126">[2]Dati!$B$1132:$CO$1132</definedName>
    <definedName name="_Loc1127">[2]Dati!$B$1133:$CO$1133</definedName>
    <definedName name="_Loc1128">[2]Dati!$B$1134:$CO$1134</definedName>
    <definedName name="_Loc1129">[2]Dati!$B$1135:$CO$1135</definedName>
    <definedName name="_Loc113">[2]Dati!$B$119:$CO$119</definedName>
    <definedName name="_Loc1130">[2]Dati!$B$1136:$CO$1136</definedName>
    <definedName name="_Loc1131">[2]Dati!$B$1137:$CO$1137</definedName>
    <definedName name="_Loc1132">[2]Dati!$B$1138:$CO$1138</definedName>
    <definedName name="_Loc1133">[2]Dati!$B$1139:$CO$1139</definedName>
    <definedName name="_Loc1134">[2]Dati!$B$1140:$CO$1140</definedName>
    <definedName name="_Loc1135">[2]Dati!$B$1141:$CO$1141</definedName>
    <definedName name="_Loc1136">[2]Dati!$B$1142:$CO$1142</definedName>
    <definedName name="_Loc1137">[2]Dati!$B$1143:$CO$1143</definedName>
    <definedName name="_Loc1138">[2]Dati!$B$1144:$CO$1144</definedName>
    <definedName name="_Loc1139">[2]Dati!$B$1145:$CO$1145</definedName>
    <definedName name="_Loc114">[2]Dati!$B$120:$CO$120</definedName>
    <definedName name="_Loc1140">[2]Dati!$B$1146:$CO$1146</definedName>
    <definedName name="_Loc1141">[2]Dati!$B$1147:$CO$1147</definedName>
    <definedName name="_Loc1142">[2]Dati!$B$1148:$CO$1148</definedName>
    <definedName name="_Loc1143">[2]Dati!$B$1149:$CO$1149</definedName>
    <definedName name="_Loc1144">[2]Dati!$B$1150:$CO$1150</definedName>
    <definedName name="_Loc1145">[2]Dati!$B$1151:$CO$1151</definedName>
    <definedName name="_Loc1146">[2]Dati!$B$1152:$CO$1152</definedName>
    <definedName name="_Loc1147">[2]Dati!$B$1153:$CO$1153</definedName>
    <definedName name="_Loc1148">[2]Dati!$B$1154:$CO$1154</definedName>
    <definedName name="_Loc1149">[2]Dati!$B$1155:$CO$1155</definedName>
    <definedName name="_Loc115">[2]Dati!$B$121:$CO$121</definedName>
    <definedName name="_Loc1150">[2]Dati!$B$1156:$CO$1156</definedName>
    <definedName name="_Loc1151">[2]Dati!$B$1157:$CO$1157</definedName>
    <definedName name="_Loc1152">[2]Dati!$B$1158:$CO$1158</definedName>
    <definedName name="_Loc1153">[2]Dati!$B$1159:$CO$1159</definedName>
    <definedName name="_Loc1154">[2]Dati!$B$1160:$CO$1160</definedName>
    <definedName name="_Loc1155">[2]Dati!$B$1161:$CO$1161</definedName>
    <definedName name="_Loc1156">[2]Dati!$B$1162:$CO$1162</definedName>
    <definedName name="_Loc1157">[2]Dati!$B$1163:$CO$1163</definedName>
    <definedName name="_Loc1158">[2]Dati!$B$1164:$CO$1164</definedName>
    <definedName name="_Loc1159">[2]Dati!$B$1165:$CO$1165</definedName>
    <definedName name="_Loc116">[2]Dati!$B$122:$CO$122</definedName>
    <definedName name="_Loc1160">[2]Dati!$B$1166:$CO$1166</definedName>
    <definedName name="_Loc1161">[2]Dati!$B$1167:$CO$1167</definedName>
    <definedName name="_Loc1162">[2]Dati!$B$1168:$CO$1168</definedName>
    <definedName name="_Loc1163">[2]Dati!$B$1169:$CO$1169</definedName>
    <definedName name="_Loc1164">[2]Dati!$B$1170:$CO$1170</definedName>
    <definedName name="_Loc1165">[2]Dati!$B$1171:$CO$1171</definedName>
    <definedName name="_Loc1166">[2]Dati!$B$1172:$CO$1172</definedName>
    <definedName name="_Loc1167">[2]Dati!$B$1173:$CO$1173</definedName>
    <definedName name="_Loc1168">[2]Dati!$B$1174:$CO$1174</definedName>
    <definedName name="_Loc1169">[2]Dati!$B$1175:$CO$1175</definedName>
    <definedName name="_Loc117">[2]Dati!$B$123:$CO$123</definedName>
    <definedName name="_Loc1170">[2]Dati!$B$1176:$CO$1176</definedName>
    <definedName name="_Loc1171">[2]Dati!$B$1177:$CO$1177</definedName>
    <definedName name="_Loc1172">[2]Dati!$B$1178:$CO$1178</definedName>
    <definedName name="_Loc1173">[2]Dati!$B$1179:$CO$1179</definedName>
    <definedName name="_Loc1174">[2]Dati!$B$1180:$CO$1180</definedName>
    <definedName name="_Loc1175">[2]Dati!$B$1181:$CO$1181</definedName>
    <definedName name="_Loc1176">[2]Dati!$B$1182:$CO$1182</definedName>
    <definedName name="_Loc1177">[2]Dati!$B$1183:$CO$1183</definedName>
    <definedName name="_Loc1178">[2]Dati!$B$1184:$CO$1184</definedName>
    <definedName name="_Loc1179">[2]Dati!$B$1185:$CO$1185</definedName>
    <definedName name="_Loc118">[2]Dati!$B$124:$CO$124</definedName>
    <definedName name="_Loc1180">[2]Dati!$B$1186:$CO$1186</definedName>
    <definedName name="_Loc1181">[2]Dati!$B$1187:$CO$1187</definedName>
    <definedName name="_Loc1182">[2]Dati!$B$1188:$CO$1188</definedName>
    <definedName name="_Loc1183">[2]Dati!$B$1189:$CO$1189</definedName>
    <definedName name="_Loc1184">[2]Dati!$B$1190:$CO$1190</definedName>
    <definedName name="_Loc1185">[2]Dati!$B$1191:$CO$1191</definedName>
    <definedName name="_Loc1186">[2]Dati!$B$1192:$CO$1192</definedName>
    <definedName name="_Loc1187">[2]Dati!$B$1193:$CO$1193</definedName>
    <definedName name="_Loc1188">[2]Dati!$B$1194:$CO$1194</definedName>
    <definedName name="_Loc1189">[2]Dati!$B$1195:$CO$1195</definedName>
    <definedName name="_Loc119">[2]Dati!$B$125:$CO$125</definedName>
    <definedName name="_Loc1190">[2]Dati!$B$1196:$CO$1196</definedName>
    <definedName name="_Loc1191">[2]Dati!$B$1197:$CO$1197</definedName>
    <definedName name="_Loc1192">[2]Dati!$B$1198:$CO$1198</definedName>
    <definedName name="_Loc1193">[2]Dati!$B$1199:$CO$1199</definedName>
    <definedName name="_Loc1194">[2]Dati!$B$1200:$CO$1200</definedName>
    <definedName name="_Loc1195">[2]Dati!$B$1201:$CO$1201</definedName>
    <definedName name="_Loc1196">[2]Dati!$B$1202:$CO$1202</definedName>
    <definedName name="_Loc1197">[2]Dati!$B$1203:$CO$1203</definedName>
    <definedName name="_Loc1198">[2]Dati!$B$1204:$CO$1204</definedName>
    <definedName name="_Loc1199">[2]Dati!$B$1205:$CO$1205</definedName>
    <definedName name="_Loc12">[2]Dati!$B$18:$CO$18</definedName>
    <definedName name="_Loc120">[2]Dati!$B$126:$CO$126</definedName>
    <definedName name="_Loc1200">[2]Dati!$B$1206:$CO$1206</definedName>
    <definedName name="_Loc1201">[2]Dati!$B$1207:$CO$1207</definedName>
    <definedName name="_Loc1202">[2]Dati!$B$1208:$CO$1208</definedName>
    <definedName name="_Loc1203">[2]Dati!$B$1209:$CO$1209</definedName>
    <definedName name="_Loc1204">[2]Dati!$B$1210:$CO$1210</definedName>
    <definedName name="_Loc1205">[2]Dati!$B$1211:$CO$1211</definedName>
    <definedName name="_Loc1206">[2]Dati!$B$1212:$CO$1212</definedName>
    <definedName name="_Loc1207">[2]Dati!$B$1213:$CO$1213</definedName>
    <definedName name="_Loc1208">[2]Dati!$B$1214:$CO$1214</definedName>
    <definedName name="_Loc1209">[2]Dati!$B$1215:$CO$1215</definedName>
    <definedName name="_Loc121">[2]Dati!$B$127:$CO$127</definedName>
    <definedName name="_Loc1210">[2]Dati!$B$1216:$CO$1216</definedName>
    <definedName name="_Loc1211">[2]Dati!$B$1217:$CO$1217</definedName>
    <definedName name="_Loc1212">[2]Dati!$B$1218:$CO$1218</definedName>
    <definedName name="_Loc1213">[2]Dati!$B$1219:$CO$1219</definedName>
    <definedName name="_Loc1214">[2]Dati!$B$1220:$CO$1220</definedName>
    <definedName name="_Loc1215">[2]Dati!$B$1221:$CO$1221</definedName>
    <definedName name="_Loc1216">[2]Dati!$B$1222:$CO$1222</definedName>
    <definedName name="_Loc1217">[2]Dati!$B$1223:$CO$1223</definedName>
    <definedName name="_Loc1218">[2]Dati!$B$1224:$CO$1224</definedName>
    <definedName name="_Loc1219">[2]Dati!$B$1225:$CO$1225</definedName>
    <definedName name="_Loc122">[2]Dati!$B$128:$CO$128</definedName>
    <definedName name="_Loc1220">[2]Dati!$B$1226:$CO$1226</definedName>
    <definedName name="_Loc1221">[2]Dati!$B$1227:$CO$1227</definedName>
    <definedName name="_Loc1222">[2]Dati!$B$1228:$CO$1228</definedName>
    <definedName name="_Loc1223">[2]Dati!$B$1229:$CO$1229</definedName>
    <definedName name="_Loc1224">[2]Dati!$B$1230:$CO$1230</definedName>
    <definedName name="_Loc1225">[2]Dati!$B$1231:$CO$1231</definedName>
    <definedName name="_Loc1226">[2]Dati!$B$1232:$CO$1232</definedName>
    <definedName name="_Loc1227">[2]Dati!$B$1233:$CO$1233</definedName>
    <definedName name="_Loc1228">[2]Dati!$B$1234:$CO$1234</definedName>
    <definedName name="_Loc1229">[2]Dati!$B$1235:$CO$1235</definedName>
    <definedName name="_Loc123">[2]Dati!$B$129:$CO$129</definedName>
    <definedName name="_Loc1230">[2]Dati!$B$1236:$CO$1236</definedName>
    <definedName name="_Loc1231">[2]Dati!$B$1237:$CO$1237</definedName>
    <definedName name="_Loc1232">[2]Dati!$B$1238:$CO$1238</definedName>
    <definedName name="_Loc1233">[2]Dati!$B$1239:$CO$1239</definedName>
    <definedName name="_Loc1234">[2]Dati!$B$1240:$CO$1240</definedName>
    <definedName name="_Loc1235">[2]Dati!$B$1241:$CO$1241</definedName>
    <definedName name="_Loc1236">[2]Dati!$B$1242:$CO$1242</definedName>
    <definedName name="_Loc1237">[2]Dati!$B$1243:$CO$1243</definedName>
    <definedName name="_Loc1238">[2]Dati!$B$1244:$CO$1244</definedName>
    <definedName name="_Loc1239">[2]Dati!$B$1245:$CO$1245</definedName>
    <definedName name="_Loc124">[2]Dati!$B$130:$CO$130</definedName>
    <definedName name="_Loc1240">[2]Dati!$B$1246:$CO$1246</definedName>
    <definedName name="_Loc1241">[2]Dati!$B$1247:$CO$1247</definedName>
    <definedName name="_Loc1242">[2]Dati!$B$1248:$CO$1248</definedName>
    <definedName name="_Loc1243">[2]Dati!$B$1249:$CO$1249</definedName>
    <definedName name="_Loc1244">[2]Dati!$B$1250:$CO$1250</definedName>
    <definedName name="_Loc1245">[2]Dati!$B$1251:$CO$1251</definedName>
    <definedName name="_Loc1246">[2]Dati!$B$1252:$CO$1252</definedName>
    <definedName name="_Loc1247">[2]Dati!$B$1253:$CO$1253</definedName>
    <definedName name="_Loc1248">[2]Dati!$B$1254:$CO$1254</definedName>
    <definedName name="_Loc1249">[2]Dati!$B$1255:$CO$1255</definedName>
    <definedName name="_Loc125">[2]Dati!$B$131:$CO$131</definedName>
    <definedName name="_Loc1250">[2]Dati!$B$1256:$CO$1256</definedName>
    <definedName name="_Loc1251">[2]Dati!$B$1257:$CO$1257</definedName>
    <definedName name="_Loc1252">[2]Dati!$B$1258:$CO$1258</definedName>
    <definedName name="_Loc1253">[2]Dati!$B$1259:$CO$1259</definedName>
    <definedName name="_Loc1254">[2]Dati!$B$1260:$CO$1260</definedName>
    <definedName name="_Loc1255">[2]Dati!$B$1261:$CO$1261</definedName>
    <definedName name="_Loc1256">[2]Dati!$B$1262:$CO$1262</definedName>
    <definedName name="_Loc1257">[2]Dati!$B$1263:$CO$1263</definedName>
    <definedName name="_Loc1258">[2]Dati!$B$1264:$CO$1264</definedName>
    <definedName name="_Loc1259">[2]Dati!$B$1265:$CO$1265</definedName>
    <definedName name="_Loc126">[2]Dati!$B$132:$CO$132</definedName>
    <definedName name="_Loc1260">[2]Dati!$B$1266:$CO$1266</definedName>
    <definedName name="_Loc1261">[2]Dati!$B$1267:$CO$1267</definedName>
    <definedName name="_Loc1262">[2]Dati!$B$1268:$CO$1268</definedName>
    <definedName name="_Loc1263">[2]Dati!$B$1269:$CO$1269</definedName>
    <definedName name="_Loc1264">[2]Dati!$B$1270:$CO$1270</definedName>
    <definedName name="_Loc1265">[2]Dati!$B$1271:$CO$1271</definedName>
    <definedName name="_Loc1266">[2]Dati!$B$1272:$CO$1272</definedName>
    <definedName name="_Loc1267">[2]Dati!$B$1273:$CO$1273</definedName>
    <definedName name="_Loc1268">[2]Dati!$B$1274:$CO$1274</definedName>
    <definedName name="_Loc1269">[2]Dati!$B$1275:$CO$1275</definedName>
    <definedName name="_Loc127">[2]Dati!$B$133:$CO$133</definedName>
    <definedName name="_Loc1270">[2]Dati!$B$1276:$CO$1276</definedName>
    <definedName name="_Loc1271">[2]Dati!$B$1277:$CO$1277</definedName>
    <definedName name="_Loc1272">[2]Dati!$B$1278:$CO$1278</definedName>
    <definedName name="_Loc1273">[2]Dati!$B$1279:$CO$1279</definedName>
    <definedName name="_Loc1274">[2]Dati!$B$1280:$CO$1280</definedName>
    <definedName name="_Loc1275">[2]Dati!$B$1281:$CO$1281</definedName>
    <definedName name="_Loc1276">[2]Dati!$B$1282:$CO$1282</definedName>
    <definedName name="_Loc1277">[2]Dati!$B$1283:$CO$1283</definedName>
    <definedName name="_Loc1278">[2]Dati!$B$1284:$CO$1284</definedName>
    <definedName name="_Loc1279">[2]Dati!$B$1285:$CO$1285</definedName>
    <definedName name="_Loc128">[2]Dati!$B$134:$CO$134</definedName>
    <definedName name="_Loc1280">[2]Dati!$B$1286:$CO$1286</definedName>
    <definedName name="_Loc1281">[2]Dati!$B$1287:$CO$1287</definedName>
    <definedName name="_Loc1282">[2]Dati!$B$1288:$CO$1288</definedName>
    <definedName name="_Loc1283">[2]Dati!$B$1289:$CO$1289</definedName>
    <definedName name="_Loc1284">[2]Dati!$B$1290:$CO$1290</definedName>
    <definedName name="_Loc1285">[2]Dati!$B$1291:$CO$1291</definedName>
    <definedName name="_Loc1286">[2]Dati!$B$1292:$CO$1292</definedName>
    <definedName name="_Loc1287">[2]Dati!$B$1293:$CO$1293</definedName>
    <definedName name="_Loc1288">[2]Dati!$B$1294:$CO$1294</definedName>
    <definedName name="_Loc1289">[2]Dati!$B$1295:$CO$1295</definedName>
    <definedName name="_Loc129">[2]Dati!$B$135:$CO$135</definedName>
    <definedName name="_Loc1290">[2]Dati!$B$1296:$CO$1296</definedName>
    <definedName name="_Loc1291">[2]Dati!$B$1297:$CO$1297</definedName>
    <definedName name="_Loc1292">[2]Dati!$B$1298:$CO$1298</definedName>
    <definedName name="_Loc1293">[2]Dati!$B$1299:$CO$1299</definedName>
    <definedName name="_Loc1294">[2]Dati!$B$1300:$CO$1300</definedName>
    <definedName name="_Loc1295">[2]Dati!$B$1301:$CO$1301</definedName>
    <definedName name="_Loc1296">[2]Dati!$B$1302:$CO$1302</definedName>
    <definedName name="_Loc1297">[2]Dati!$B$1303:$CO$1303</definedName>
    <definedName name="_Loc1298">[2]Dati!$B$1304:$CO$1304</definedName>
    <definedName name="_Loc1299">[2]Dati!$B$1305:$CO$1305</definedName>
    <definedName name="_Loc13">[2]Dati!$B$19:$CO$19</definedName>
    <definedName name="_Loc130">[2]Dati!$B$136:$CO$136</definedName>
    <definedName name="_Loc1300">[2]Dati!$B$1306:$CO$1306</definedName>
    <definedName name="_Loc1301">[2]Dati!$B$1307:$CO$1307</definedName>
    <definedName name="_Loc1302">[2]Dati!$B$1308:$CO$1308</definedName>
    <definedName name="_Loc1303">[2]Dati!$B$1309:$CO$1309</definedName>
    <definedName name="_Loc1304">[2]Dati!$B$1310:$CO$1310</definedName>
    <definedName name="_Loc1305">[2]Dati!$B$1311:$CO$1311</definedName>
    <definedName name="_Loc1306">[2]Dati!$B$1312:$CO$1312</definedName>
    <definedName name="_Loc1307">[2]Dati!$B$1313:$CO$1313</definedName>
    <definedName name="_Loc1308">[2]Dati!$B$1314:$CO$1314</definedName>
    <definedName name="_Loc1309">[2]Dati!$B$1315:$CO$1315</definedName>
    <definedName name="_Loc131">[2]Dati!$B$137:$CO$137</definedName>
    <definedName name="_Loc1310">[2]Dati!$B$1316:$CO$1316</definedName>
    <definedName name="_Loc1311">[2]Dati!$B$1317:$CO$1317</definedName>
    <definedName name="_Loc1312">[2]Dati!$B$1318:$CO$1318</definedName>
    <definedName name="_Loc1313">[2]Dati!$B$1319:$CO$1319</definedName>
    <definedName name="_Loc1314">[2]Dati!$B$1320:$CO$1320</definedName>
    <definedName name="_Loc1315">[2]Dati!$B$1321:$CO$1321</definedName>
    <definedName name="_Loc1316">[2]Dati!$B$1322:$CO$1322</definedName>
    <definedName name="_Loc1317">[2]Dati!$B$1323:$CO$1323</definedName>
    <definedName name="_Loc1318">[2]Dati!$B$1324:$CO$1324</definedName>
    <definedName name="_Loc1319">[2]Dati!$B$1325:$CO$1325</definedName>
    <definedName name="_Loc132">[2]Dati!$B$138:$CO$138</definedName>
    <definedName name="_Loc1320">[2]Dati!$B$1326:$CO$1326</definedName>
    <definedName name="_Loc1321">[2]Dati!$B$1327:$CO$1327</definedName>
    <definedName name="_Loc1322">[2]Dati!$B$1328:$CO$1328</definedName>
    <definedName name="_Loc1323">[2]Dati!$B$1329:$CO$1329</definedName>
    <definedName name="_Loc1324">[2]Dati!$B$1330:$CO$1330</definedName>
    <definedName name="_Loc1325">[2]Dati!$B$1331:$CO$1331</definedName>
    <definedName name="_Loc1326">[2]Dati!$B$1332:$CO$1332</definedName>
    <definedName name="_Loc1327">[2]Dati!$B$1333:$CO$1333</definedName>
    <definedName name="_Loc1328">[2]Dati!$B$1334:$CO$1334</definedName>
    <definedName name="_Loc1329">[2]Dati!$B$1335:$CO$1335</definedName>
    <definedName name="_Loc133">[2]Dati!$B$139:$CO$139</definedName>
    <definedName name="_Loc1330">[2]Dati!$B$1336:$CO$1336</definedName>
    <definedName name="_Loc1331">[2]Dati!$B$1337:$CO$1337</definedName>
    <definedName name="_Loc1332">[2]Dati!$B$1338:$CO$1338</definedName>
    <definedName name="_Loc1333">[2]Dati!$B$1339:$CO$1339</definedName>
    <definedName name="_Loc1334">[2]Dati!$B$1340:$CO$1340</definedName>
    <definedName name="_Loc1335">[2]Dati!$B$1341:$CO$1341</definedName>
    <definedName name="_Loc1336">[2]Dati!$B$1342:$CO$1342</definedName>
    <definedName name="_Loc1337">[2]Dati!$B$1343:$CO$1343</definedName>
    <definedName name="_Loc1338">[2]Dati!$B$1344:$CO$1344</definedName>
    <definedName name="_Loc1339">[2]Dati!$B$1345:$CO$1345</definedName>
    <definedName name="_Loc134">[2]Dati!$B$140:$CO$140</definedName>
    <definedName name="_Loc1340">[2]Dati!$B$1346:$CO$1346</definedName>
    <definedName name="_Loc1341">[2]Dati!$B$1347:$CO$1347</definedName>
    <definedName name="_Loc1342">[2]Dati!$B$1348:$CO$1348</definedName>
    <definedName name="_Loc1343">[2]Dati!$B$1349:$CO$1349</definedName>
    <definedName name="_Loc1344">[2]Dati!$B$1350:$CO$1350</definedName>
    <definedName name="_Loc1345">[2]Dati!$B$1351:$CO$1351</definedName>
    <definedName name="_Loc1346">[2]Dati!$B$1352:$CO$1352</definedName>
    <definedName name="_Loc1347">[2]Dati!$B$1353:$CO$1353</definedName>
    <definedName name="_Loc1348">[2]Dati!$B$1354:$CO$1354</definedName>
    <definedName name="_Loc1349">[2]Dati!$B$1355:$CO$1355</definedName>
    <definedName name="_Loc135">[2]Dati!$B$141:$CO$141</definedName>
    <definedName name="_Loc1350">[2]Dati!$B$1356:$CO$1356</definedName>
    <definedName name="_Loc1351">[2]Dati!$B$1357:$CO$1357</definedName>
    <definedName name="_Loc1352">[2]Dati!$B$1358:$CO$1358</definedName>
    <definedName name="_Loc1353">[2]Dati!$B$1359:$CO$1359</definedName>
    <definedName name="_Loc1354">[2]Dati!$B$1360:$CO$1360</definedName>
    <definedName name="_Loc1355">[2]Dati!$B$1361:$CO$1361</definedName>
    <definedName name="_Loc1356">[2]Dati!$B$1362:$CO$1362</definedName>
    <definedName name="_Loc1357">[2]Dati!$B$1363:$CO$1363</definedName>
    <definedName name="_Loc1358">[2]Dati!$B$1364:$CO$1364</definedName>
    <definedName name="_Loc1359">[2]Dati!$B$1365:$CO$1365</definedName>
    <definedName name="_Loc136">[2]Dati!$B$142:$CO$142</definedName>
    <definedName name="_Loc1360">[2]Dati!$B$1366:$CO$1366</definedName>
    <definedName name="_Loc1361">[2]Dati!$B$1367:$CO$1367</definedName>
    <definedName name="_Loc1362">[2]Dati!$B$1368:$CO$1368</definedName>
    <definedName name="_Loc1363">[2]Dati!$B$1369:$CO$1369</definedName>
    <definedName name="_Loc1364">[2]Dati!$B$1370:$CO$1370</definedName>
    <definedName name="_Loc1365">[2]Dati!$B$1371:$CO$1371</definedName>
    <definedName name="_Loc1366">[2]Dati!$B$1372:$CO$1372</definedName>
    <definedName name="_Loc1367">[2]Dati!$B$1373:$CO$1373</definedName>
    <definedName name="_Loc1368">[2]Dati!$B$1374:$CO$1374</definedName>
    <definedName name="_Loc1369">[2]Dati!$B$1375:$CO$1375</definedName>
    <definedName name="_Loc137">[2]Dati!$B$143:$CO$143</definedName>
    <definedName name="_Loc1370">[2]Dati!$B$1376:$CO$1376</definedName>
    <definedName name="_Loc1371">[2]Dati!$B$1377:$CO$1377</definedName>
    <definedName name="_Loc1372">[2]Dati!$B$1378:$CO$1378</definedName>
    <definedName name="_Loc1373">[2]Dati!$B$1379:$CO$1379</definedName>
    <definedName name="_Loc1374">[2]Dati!$B$1380:$CO$1380</definedName>
    <definedName name="_Loc1375">[2]Dati!$B$1381:$CO$1381</definedName>
    <definedName name="_Loc1376">[2]Dati!$B$1382:$CO$1382</definedName>
    <definedName name="_Loc1377">[2]Dati!$B$1383:$CO$1383</definedName>
    <definedName name="_Loc1378">[2]Dati!$B$1384:$CO$1384</definedName>
    <definedName name="_Loc1379">[2]Dati!$B$1385:$CO$1385</definedName>
    <definedName name="_Loc138">[2]Dati!$B$144:$CO$144</definedName>
    <definedName name="_Loc1380">[2]Dati!$B$1386:$CO$1386</definedName>
    <definedName name="_Loc1381">[2]Dati!$B$1387:$CO$1387</definedName>
    <definedName name="_Loc1382">[2]Dati!$B$1388:$CO$1388</definedName>
    <definedName name="_Loc1383">[2]Dati!$B$1389:$CO$1389</definedName>
    <definedName name="_Loc1384">[2]Dati!$B$1390:$CO$1390</definedName>
    <definedName name="_Loc1385">[2]Dati!$B$1391:$CO$1391</definedName>
    <definedName name="_Loc1386">[2]Dati!$B$1392:$CO$1392</definedName>
    <definedName name="_Loc1387">[2]Dati!$B$1393:$CO$1393</definedName>
    <definedName name="_Loc1388">[2]Dati!$B$1394:$CO$1394</definedName>
    <definedName name="_Loc1389">[2]Dati!$B$1395:$CO$1395</definedName>
    <definedName name="_Loc139">[2]Dati!$B$145:$CO$145</definedName>
    <definedName name="_Loc1390">[2]Dati!$B$1396:$CO$1396</definedName>
    <definedName name="_Loc1391">[2]Dati!$B$1397:$CO$1397</definedName>
    <definedName name="_Loc1392">[2]Dati!$B$1398:$CO$1398</definedName>
    <definedName name="_Loc1393">[2]Dati!$B$1399:$CO$1399</definedName>
    <definedName name="_Loc1394">[2]Dati!$B$1400:$CO$1400</definedName>
    <definedName name="_Loc1395">[2]Dati!$B$1401:$CO$1401</definedName>
    <definedName name="_Loc1396">[2]Dati!$B$1402:$CO$1402</definedName>
    <definedName name="_Loc1397">[2]Dati!$B$1403:$CO$1403</definedName>
    <definedName name="_Loc1398">[2]Dati!$B$1404:$CO$1404</definedName>
    <definedName name="_Loc1399">[2]Dati!$B$1405:$CO$1405</definedName>
    <definedName name="_Loc14">[2]Dati!$B$20:$CO$20</definedName>
    <definedName name="_Loc140">[2]Dati!$B$146:$CO$146</definedName>
    <definedName name="_Loc1400">[2]Dati!$B$1406:$CO$1406</definedName>
    <definedName name="_Loc1401">[2]Dati!$B$1407:$CO$1407</definedName>
    <definedName name="_Loc1402">[2]Dati!$B$1408:$CO$1408</definedName>
    <definedName name="_Loc1403">[2]Dati!$B$1409:$CO$1409</definedName>
    <definedName name="_Loc1404">[2]Dati!$B$1410:$CO$1410</definedName>
    <definedName name="_Loc1405">[2]Dati!$B$1411:$CO$1411</definedName>
    <definedName name="_Loc1406">[2]Dati!$B$1412:$CO$1412</definedName>
    <definedName name="_Loc1407">[2]Dati!$B$1413:$CO$1413</definedName>
    <definedName name="_Loc1408">[2]Dati!$B$1414:$CO$1414</definedName>
    <definedName name="_Loc1409">[2]Dati!$B$1415:$CO$1415</definedName>
    <definedName name="_Loc141">[2]Dati!$B$147:$CO$147</definedName>
    <definedName name="_Loc1410">[2]Dati!$B$1416:$CO$1416</definedName>
    <definedName name="_Loc1411">[2]Dati!$B$1417:$CO$1417</definedName>
    <definedName name="_Loc1412">[2]Dati!$B$1418:$CO$1418</definedName>
    <definedName name="_Loc1413">[2]Dati!$B$1419:$CO$1419</definedName>
    <definedName name="_Loc1414">[2]Dati!$B$1420:$CO$1420</definedName>
    <definedName name="_Loc1415">[2]Dati!$B$1421:$CO$1421</definedName>
    <definedName name="_Loc1416">[2]Dati!$B$1422:$CO$1422</definedName>
    <definedName name="_Loc1417">[2]Dati!$B$1423:$CO$1423</definedName>
    <definedName name="_Loc1418">[2]Dati!$B$1424:$CO$1424</definedName>
    <definedName name="_Loc1419">[2]Dati!$B$1425:$CO$1425</definedName>
    <definedName name="_Loc142">[2]Dati!$B$148:$CO$148</definedName>
    <definedName name="_Loc1420">[2]Dati!$B$1426:$CO$1426</definedName>
    <definedName name="_Loc1421">[2]Dati!$B$1427:$CO$1427</definedName>
    <definedName name="_Loc1422">[2]Dati!$B$1428:$CO$1428</definedName>
    <definedName name="_Loc1423">[2]Dati!$B$1429:$CO$1429</definedName>
    <definedName name="_Loc1424">[2]Dati!$B$1430:$CO$1430</definedName>
    <definedName name="_Loc1425">[2]Dati!$B$1431:$CO$1431</definedName>
    <definedName name="_Loc1426">[2]Dati!$B$1432:$CO$1432</definedName>
    <definedName name="_Loc1427">[2]Dati!$B$1433:$CO$1433</definedName>
    <definedName name="_Loc1428">[2]Dati!$B$1434:$CO$1434</definedName>
    <definedName name="_Loc1429">[2]Dati!$B$1435:$CO$1435</definedName>
    <definedName name="_Loc143">[2]Dati!$B$149:$CO$149</definedName>
    <definedName name="_Loc1430">[2]Dati!$B$1436:$CO$1436</definedName>
    <definedName name="_Loc1431">[2]Dati!$B$1437:$CO$1437</definedName>
    <definedName name="_Loc1432">[2]Dati!$B$1438:$CO$1438</definedName>
    <definedName name="_Loc1433">[2]Dati!$B$1439:$CO$1439</definedName>
    <definedName name="_Loc1434">[2]Dati!$B$1440:$CO$1440</definedName>
    <definedName name="_Loc1435">[2]Dati!$B$1441:$CO$1441</definedName>
    <definedName name="_Loc144">[2]Dati!$B$150:$CO$150</definedName>
    <definedName name="_Loc145">[2]Dati!$B$151:$CO$151</definedName>
    <definedName name="_Loc146">[2]Dati!$B$152:$CO$152</definedName>
    <definedName name="_Loc147">[2]Dati!$B$153:$CO$153</definedName>
    <definedName name="_Loc148">[2]Dati!$B$154:$CO$154</definedName>
    <definedName name="_Loc149">[2]Dati!$B$155:$CO$155</definedName>
    <definedName name="_Loc15">[2]Dati!$B$21:$CO$21</definedName>
    <definedName name="_Loc150">[2]Dati!$B$156:$CO$156</definedName>
    <definedName name="_Loc151">[2]Dati!$B$157:$CO$157</definedName>
    <definedName name="_Loc152">[2]Dati!$B$158:$CO$158</definedName>
    <definedName name="_Loc153">[2]Dati!$B$159:$CO$159</definedName>
    <definedName name="_Loc154">[2]Dati!$B$160:$CO$160</definedName>
    <definedName name="_Loc155">[2]Dati!$B$161:$CO$161</definedName>
    <definedName name="_Loc156">[2]Dati!$B$162:$CO$162</definedName>
    <definedName name="_Loc157">[2]Dati!$B$163:$CO$163</definedName>
    <definedName name="_Loc158">[2]Dati!$B$164:$CO$164</definedName>
    <definedName name="_Loc159">[2]Dati!$B$165:$CO$165</definedName>
    <definedName name="_Loc16">[2]Dati!$B$22:$CO$22</definedName>
    <definedName name="_Loc160">[2]Dati!$B$166:$CO$166</definedName>
    <definedName name="_Loc161">[2]Dati!$B$167:$CO$167</definedName>
    <definedName name="_Loc162">[2]Dati!$B$168:$CO$168</definedName>
    <definedName name="_Loc163">[2]Dati!$B$169:$CO$169</definedName>
    <definedName name="_Loc164">[2]Dati!$B$170:$CO$170</definedName>
    <definedName name="_Loc165">[2]Dati!$B$171:$CO$171</definedName>
    <definedName name="_Loc166">[2]Dati!$B$172:$CO$172</definedName>
    <definedName name="_Loc167">[2]Dati!$B$173:$CO$173</definedName>
    <definedName name="_Loc168">[2]Dati!$B$174:$CO$174</definedName>
    <definedName name="_Loc169">[2]Dati!$B$175:$CO$175</definedName>
    <definedName name="_Loc17">[2]Dati!$B$23:$CO$23</definedName>
    <definedName name="_Loc170">[2]Dati!$B$176:$CO$176</definedName>
    <definedName name="_Loc171">[2]Dati!$B$177:$CO$177</definedName>
    <definedName name="_Loc172">[2]Dati!$B$178:$CO$178</definedName>
    <definedName name="_Loc173">[2]Dati!$B$179:$CO$179</definedName>
    <definedName name="_Loc174">[2]Dati!$B$180:$CO$180</definedName>
    <definedName name="_Loc175">[2]Dati!$B$181:$CO$181</definedName>
    <definedName name="_Loc176">[2]Dati!$B$182:$CO$182</definedName>
    <definedName name="_Loc177">[2]Dati!$B$183:$CO$183</definedName>
    <definedName name="_Loc178">[2]Dati!$B$184:$CO$184</definedName>
    <definedName name="_Loc179">[2]Dati!$B$185:$CO$185</definedName>
    <definedName name="_Loc18">[2]Dati!$B$24:$CO$24</definedName>
    <definedName name="_Loc180">[2]Dati!$B$186:$CO$186</definedName>
    <definedName name="_Loc181">[2]Dati!$B$187:$CO$187</definedName>
    <definedName name="_Loc182">[2]Dati!$B$188:$CO$188</definedName>
    <definedName name="_Loc183">[2]Dati!$B$189:$CO$189</definedName>
    <definedName name="_Loc184">[2]Dati!$B$190:$CO$190</definedName>
    <definedName name="_Loc185">[2]Dati!$B$191:$CO$191</definedName>
    <definedName name="_Loc186">[2]Dati!$B$192:$CO$192</definedName>
    <definedName name="_Loc187">[2]Dati!$B$193:$CO$193</definedName>
    <definedName name="_Loc188">[2]Dati!$B$194:$CO$194</definedName>
    <definedName name="_Loc189">[2]Dati!$B$195:$CO$195</definedName>
    <definedName name="_Loc19">[2]Dati!$B$25:$CO$25</definedName>
    <definedName name="_Loc190">[2]Dati!$B$196:$CO$196</definedName>
    <definedName name="_Loc191">[2]Dati!$B$197:$CO$197</definedName>
    <definedName name="_Loc192">[2]Dati!$B$198:$CO$198</definedName>
    <definedName name="_Loc193">[2]Dati!$B$199:$CO$199</definedName>
    <definedName name="_Loc194">[2]Dati!$B$200:$CO$200</definedName>
    <definedName name="_Loc195">[2]Dati!$B$201:$CO$201</definedName>
    <definedName name="_Loc196">[2]Dati!$B$202:$CO$202</definedName>
    <definedName name="_Loc197">[2]Dati!$B$203:$CO$203</definedName>
    <definedName name="_Loc198">[2]Dati!$B$204:$CO$204</definedName>
    <definedName name="_Loc199">[2]Dati!$B$205:$CO$205</definedName>
    <definedName name="_Loc2">[2]Dati!$B$8:$CO$8</definedName>
    <definedName name="_Loc20">[2]Dati!$B$26:$CO$26</definedName>
    <definedName name="_Loc200">[2]Dati!$B$206:$CO$206</definedName>
    <definedName name="_Loc201">[2]Dati!$B$207:$CO$207</definedName>
    <definedName name="_Loc202">[2]Dati!$B$208:$CO$208</definedName>
    <definedName name="_Loc203">[2]Dati!$B$209:$CO$209</definedName>
    <definedName name="_Loc204">[2]Dati!$B$210:$CO$210</definedName>
    <definedName name="_Loc205">[2]Dati!$B$211:$CO$211</definedName>
    <definedName name="_Loc206">[2]Dati!$B$212:$CO$212</definedName>
    <definedName name="_Loc207">[2]Dati!$B$213:$CO$213</definedName>
    <definedName name="_Loc208">[2]Dati!$B$214:$CO$214</definedName>
    <definedName name="_Loc209">[2]Dati!$B$215:$CO$215</definedName>
    <definedName name="_Loc21">[2]Dati!$B$27:$CO$27</definedName>
    <definedName name="_Loc210">[2]Dati!$B$216:$CO$216</definedName>
    <definedName name="_Loc211">[2]Dati!$B$217:$CO$217</definedName>
    <definedName name="_Loc212">[2]Dati!$B$218:$CO$218</definedName>
    <definedName name="_Loc213">[2]Dati!$B$219:$CO$219</definedName>
    <definedName name="_Loc214">[2]Dati!$B$220:$CO$220</definedName>
    <definedName name="_Loc215">[2]Dati!$B$221:$CO$221</definedName>
    <definedName name="_Loc216">[2]Dati!$B$222:$CO$222</definedName>
    <definedName name="_Loc217">[2]Dati!$B$223:$CO$223</definedName>
    <definedName name="_Loc218">[2]Dati!$B$224:$CO$224</definedName>
    <definedName name="_Loc219">[2]Dati!$B$225:$CO$225</definedName>
    <definedName name="_Loc22">[2]Dati!$B$28:$CO$28</definedName>
    <definedName name="_Loc220">[2]Dati!$B$226:$CO$226</definedName>
    <definedName name="_Loc221">[2]Dati!$B$227:$CO$227</definedName>
    <definedName name="_Loc222">[2]Dati!$B$228:$CO$228</definedName>
    <definedName name="_Loc223">[2]Dati!$B$229:$CO$229</definedName>
    <definedName name="_Loc224">[2]Dati!$B$230:$CO$230</definedName>
    <definedName name="_Loc225">[2]Dati!$B$231:$CO$231</definedName>
    <definedName name="_Loc226">[2]Dati!$B$232:$CO$232</definedName>
    <definedName name="_Loc227">[2]Dati!$B$233:$CO$233</definedName>
    <definedName name="_Loc228">[2]Dati!$B$234:$CO$234</definedName>
    <definedName name="_Loc229">[2]Dati!$B$235:$CO$235</definedName>
    <definedName name="_Loc23">[2]Dati!$B$29:$CO$29</definedName>
    <definedName name="_Loc230">[2]Dati!$B$236:$CO$236</definedName>
    <definedName name="_Loc231">[2]Dati!$B$237:$CO$237</definedName>
    <definedName name="_Loc232">[2]Dati!$B$238:$CO$238</definedName>
    <definedName name="_Loc233">[2]Dati!$B$239:$CO$239</definedName>
    <definedName name="_Loc234">[2]Dati!$B$240:$CO$240</definedName>
    <definedName name="_Loc235">[2]Dati!$B$241:$CO$241</definedName>
    <definedName name="_Loc236">[2]Dati!$B$242:$CO$242</definedName>
    <definedName name="_Loc237">[2]Dati!$B$243:$CO$243</definedName>
    <definedName name="_Loc238">[2]Dati!$B$244:$CO$244</definedName>
    <definedName name="_Loc239">[2]Dati!$B$245:$CO$245</definedName>
    <definedName name="_Loc24">[2]Dati!$B$30:$CO$30</definedName>
    <definedName name="_Loc240">[2]Dati!$B$246:$CO$246</definedName>
    <definedName name="_Loc241">[2]Dati!$B$247:$CO$247</definedName>
    <definedName name="_Loc242">[2]Dati!$B$248:$CO$248</definedName>
    <definedName name="_Loc243">[2]Dati!$B$249:$CO$249</definedName>
    <definedName name="_Loc244">[2]Dati!$B$250:$CO$250</definedName>
    <definedName name="_Loc245">[2]Dati!$B$251:$CO$251</definedName>
    <definedName name="_Loc246">[2]Dati!$B$252:$CO$252</definedName>
    <definedName name="_Loc247">[2]Dati!$B$253:$CO$253</definedName>
    <definedName name="_Loc248">[2]Dati!$B$254:$CO$254</definedName>
    <definedName name="_Loc249">[2]Dati!$B$255:$CO$255</definedName>
    <definedName name="_Loc25">[2]Dati!$B$31:$CO$31</definedName>
    <definedName name="_Loc250">[2]Dati!$B$256:$CO$256</definedName>
    <definedName name="_Loc251">[2]Dati!$B$257:$CO$257</definedName>
    <definedName name="_Loc252">[2]Dati!$B$258:$CO$258</definedName>
    <definedName name="_Loc253">[2]Dati!$B$259:$CO$259</definedName>
    <definedName name="_Loc254">[2]Dati!$B$260:$CO$260</definedName>
    <definedName name="_Loc255">[2]Dati!$B$261:$CO$261</definedName>
    <definedName name="_Loc256">[2]Dati!$B$262:$CO$262</definedName>
    <definedName name="_Loc257">[2]Dati!$B$263:$CO$263</definedName>
    <definedName name="_Loc258">[2]Dati!$B$264:$CO$264</definedName>
    <definedName name="_Loc259">[2]Dati!$B$265:$CO$265</definedName>
    <definedName name="_Loc26">[2]Dati!$B$32:$CO$32</definedName>
    <definedName name="_Loc260">[2]Dati!$B$266:$CO$266</definedName>
    <definedName name="_Loc261">[2]Dati!$B$267:$CO$267</definedName>
    <definedName name="_Loc262">[2]Dati!$B$268:$CO$268</definedName>
    <definedName name="_Loc263">[2]Dati!$B$269:$CO$269</definedName>
    <definedName name="_Loc264">[2]Dati!$B$270:$CO$270</definedName>
    <definedName name="_Loc265">[2]Dati!$B$271:$CO$271</definedName>
    <definedName name="_Loc266">[2]Dati!$B$272:$CO$272</definedName>
    <definedName name="_Loc267">[2]Dati!$B$273:$CO$273</definedName>
    <definedName name="_Loc268">[2]Dati!$B$274:$CO$274</definedName>
    <definedName name="_Loc269">[2]Dati!$B$275:$CO$275</definedName>
    <definedName name="_Loc27">[2]Dati!$B$33:$CO$33</definedName>
    <definedName name="_Loc270">[2]Dati!$B$276:$CO$276</definedName>
    <definedName name="_Loc271">[2]Dati!$B$277:$CO$277</definedName>
    <definedName name="_Loc272">[2]Dati!$B$278:$CO$278</definedName>
    <definedName name="_Loc273">[2]Dati!$B$279:$CO$279</definedName>
    <definedName name="_Loc274">[2]Dati!$B$280:$CO$280</definedName>
    <definedName name="_Loc275">[2]Dati!$B$281:$CO$281</definedName>
    <definedName name="_Loc276">[2]Dati!$B$282:$CO$282</definedName>
    <definedName name="_Loc277">[2]Dati!$B$283:$CO$283</definedName>
    <definedName name="_Loc278">[2]Dati!$B$284:$CO$284</definedName>
    <definedName name="_Loc279">[2]Dati!$B$285:$CO$285</definedName>
    <definedName name="_Loc28">[2]Dati!$B$34:$CO$34</definedName>
    <definedName name="_Loc280">[2]Dati!$B$286:$CO$286</definedName>
    <definedName name="_Loc281">[2]Dati!$B$287:$CO$287</definedName>
    <definedName name="_Loc282">[2]Dati!$B$288:$CO$288</definedName>
    <definedName name="_Loc283">[2]Dati!$B$289:$CO$289</definedName>
    <definedName name="_Loc284">[2]Dati!$B$290:$CO$290</definedName>
    <definedName name="_Loc285">[2]Dati!$B$291:$CO$291</definedName>
    <definedName name="_Loc286">[2]Dati!$B$292:$CO$292</definedName>
    <definedName name="_Loc287">[2]Dati!$B$293:$CO$293</definedName>
    <definedName name="_Loc288">[2]Dati!$B$294:$CO$294</definedName>
    <definedName name="_Loc289">[2]Dati!$B$295:$CO$295</definedName>
    <definedName name="_Loc29">[2]Dati!$B$35:$CO$35</definedName>
    <definedName name="_Loc290">[2]Dati!$B$296:$CO$296</definedName>
    <definedName name="_Loc291">[2]Dati!$B$297:$CO$297</definedName>
    <definedName name="_Loc292">[2]Dati!$B$298:$CO$298</definedName>
    <definedName name="_Loc293">[2]Dati!$B$299:$CO$299</definedName>
    <definedName name="_Loc294">[2]Dati!$B$300:$CO$300</definedName>
    <definedName name="_Loc295">[2]Dati!$B$301:$CO$301</definedName>
    <definedName name="_Loc296">[2]Dati!$B$302:$CO$302</definedName>
    <definedName name="_Loc297">[2]Dati!$B$303:$CO$303</definedName>
    <definedName name="_Loc298">[2]Dati!$B$304:$CO$304</definedName>
    <definedName name="_Loc299">[2]Dati!$B$305:$CO$305</definedName>
    <definedName name="_Loc3">[2]Dati!$B$9:$CO$9</definedName>
    <definedName name="_Loc30">[2]Dati!$B$36:$CO$36</definedName>
    <definedName name="_Loc300">[2]Dati!$B$306:$CO$306</definedName>
    <definedName name="_Loc301">[2]Dati!$B$307:$CO$307</definedName>
    <definedName name="_Loc302">[2]Dati!$B$308:$CO$308</definedName>
    <definedName name="_Loc303">[2]Dati!$B$309:$CO$309</definedName>
    <definedName name="_Loc304">[2]Dati!$B$310:$CO$310</definedName>
    <definedName name="_Loc305">[2]Dati!$B$311:$CO$311</definedName>
    <definedName name="_Loc306">[2]Dati!$B$312:$CO$312</definedName>
    <definedName name="_Loc307">[2]Dati!$B$313:$CO$313</definedName>
    <definedName name="_Loc308">[2]Dati!$B$314:$CO$314</definedName>
    <definedName name="_Loc309">[2]Dati!$B$315:$CO$315</definedName>
    <definedName name="_Loc31">[2]Dati!$B$37:$CO$37</definedName>
    <definedName name="_Loc310">[2]Dati!$B$316:$CO$316</definedName>
    <definedName name="_Loc311">[2]Dati!$B$317:$CO$317</definedName>
    <definedName name="_Loc312">[2]Dati!$B$318:$CO$318</definedName>
    <definedName name="_Loc313">[2]Dati!$B$319:$CO$319</definedName>
    <definedName name="_Loc314">[2]Dati!$B$320:$CO$320</definedName>
    <definedName name="_Loc315">[2]Dati!$B$321:$CO$321</definedName>
    <definedName name="_Loc316">[2]Dati!$B$322:$CO$322</definedName>
    <definedName name="_Loc317">[2]Dati!$B$323:$CO$323</definedName>
    <definedName name="_Loc318">[2]Dati!$B$324:$CO$324</definedName>
    <definedName name="_Loc319">[2]Dati!$B$325:$CO$325</definedName>
    <definedName name="_Loc32">[2]Dati!$B$38:$CO$38</definedName>
    <definedName name="_Loc320">[2]Dati!$B$326:$CO$326</definedName>
    <definedName name="_Loc321">[2]Dati!$B$327:$CO$327</definedName>
    <definedName name="_Loc322">[2]Dati!$B$328:$CO$328</definedName>
    <definedName name="_Loc323">[2]Dati!$B$329:$CO$329</definedName>
    <definedName name="_Loc324">[2]Dati!$B$330:$CO$330</definedName>
    <definedName name="_Loc325">[2]Dati!$B$331:$CO$331</definedName>
    <definedName name="_Loc326">[2]Dati!$B$332:$CO$332</definedName>
    <definedName name="_Loc327">[2]Dati!$B$333:$CO$333</definedName>
    <definedName name="_Loc328">[2]Dati!$B$334:$CO$334</definedName>
    <definedName name="_Loc329">[2]Dati!$B$335:$CO$335</definedName>
    <definedName name="_Loc33">[2]Dati!$B$39:$CO$39</definedName>
    <definedName name="_Loc330">[2]Dati!$B$336:$CO$336</definedName>
    <definedName name="_Loc331">[2]Dati!$B$337:$CO$337</definedName>
    <definedName name="_Loc332">[2]Dati!$B$338:$CO$338</definedName>
    <definedName name="_Loc333">[2]Dati!$B$339:$CO$339</definedName>
    <definedName name="_Loc334">[2]Dati!$B$340:$CO$340</definedName>
    <definedName name="_Loc335">[2]Dati!$B$341:$CO$341</definedName>
    <definedName name="_Loc336">[2]Dati!$B$342:$CO$342</definedName>
    <definedName name="_Loc337">[2]Dati!$B$343:$CO$343</definedName>
    <definedName name="_Loc338">[2]Dati!$B$344:$CO$344</definedName>
    <definedName name="_Loc339">[2]Dati!$B$345:$CO$345</definedName>
    <definedName name="_Loc34">[2]Dati!$B$40:$CO$40</definedName>
    <definedName name="_Loc340">[2]Dati!$B$346:$CO$346</definedName>
    <definedName name="_Loc341">[2]Dati!$B$347:$CO$347</definedName>
    <definedName name="_Loc342">[2]Dati!$B$348:$CO$348</definedName>
    <definedName name="_Loc343">[2]Dati!$B$349:$CO$349</definedName>
    <definedName name="_Loc344">[2]Dati!$B$350:$CO$350</definedName>
    <definedName name="_Loc345">[2]Dati!$B$351:$CO$351</definedName>
    <definedName name="_Loc346">[2]Dati!$B$352:$CO$352</definedName>
    <definedName name="_Loc347">[2]Dati!$B$353:$CO$353</definedName>
    <definedName name="_Loc348">[2]Dati!$B$354:$CO$354</definedName>
    <definedName name="_Loc349">[2]Dati!$B$355:$CO$355</definedName>
    <definedName name="_Loc35">[2]Dati!$B$41:$CO$41</definedName>
    <definedName name="_Loc350">[2]Dati!$B$356:$CO$356</definedName>
    <definedName name="_Loc351">[2]Dati!$B$357:$CO$357</definedName>
    <definedName name="_Loc352">[2]Dati!$B$358:$CO$358</definedName>
    <definedName name="_Loc353">[2]Dati!$B$359:$CO$359</definedName>
    <definedName name="_Loc354">[2]Dati!$B$360:$CO$360</definedName>
    <definedName name="_Loc355">[2]Dati!$B$361:$CO$361</definedName>
    <definedName name="_Loc356">[2]Dati!$B$362:$CO$362</definedName>
    <definedName name="_Loc357">[2]Dati!$B$363:$CO$363</definedName>
    <definedName name="_Loc358">[2]Dati!$B$364:$CO$364</definedName>
    <definedName name="_Loc359">[2]Dati!$B$365:$CO$365</definedName>
    <definedName name="_Loc36">[2]Dati!$B$42:$CO$42</definedName>
    <definedName name="_Loc360">[2]Dati!$B$366:$CO$366</definedName>
    <definedName name="_Loc361">[2]Dati!$B$367:$CO$367</definedName>
    <definedName name="_Loc362">[2]Dati!$B$368:$CO$368</definedName>
    <definedName name="_Loc363">[2]Dati!$B$369:$CO$369</definedName>
    <definedName name="_Loc364">[2]Dati!$B$370:$CO$370</definedName>
    <definedName name="_Loc365">[2]Dati!$B$371:$CO$371</definedName>
    <definedName name="_Loc366">[2]Dati!$B$372:$CO$372</definedName>
    <definedName name="_Loc367">[2]Dati!$B$373:$CO$373</definedName>
    <definedName name="_Loc368">[2]Dati!$B$374:$CO$374</definedName>
    <definedName name="_Loc369">[2]Dati!$B$375:$CO$375</definedName>
    <definedName name="_Loc37">[2]Dati!$B$43:$CO$43</definedName>
    <definedName name="_Loc370">[2]Dati!$B$376:$CO$376</definedName>
    <definedName name="_Loc371">[2]Dati!$B$377:$CO$377</definedName>
    <definedName name="_Loc372">[2]Dati!$B$378:$CO$378</definedName>
    <definedName name="_Loc373">[2]Dati!$B$379:$CO$379</definedName>
    <definedName name="_Loc374">[2]Dati!$B$380:$CO$380</definedName>
    <definedName name="_Loc375">[2]Dati!$B$381:$CO$381</definedName>
    <definedName name="_Loc376">[2]Dati!$B$382:$CO$382</definedName>
    <definedName name="_Loc377">[2]Dati!$B$383:$CO$383</definedName>
    <definedName name="_Loc378">[2]Dati!$B$384:$CO$384</definedName>
    <definedName name="_Loc379">[2]Dati!$B$385:$CO$385</definedName>
    <definedName name="_Loc38">[2]Dati!$B$44:$CO$44</definedName>
    <definedName name="_Loc380">[2]Dati!$B$386:$CO$386</definedName>
    <definedName name="_Loc381">[2]Dati!$B$387:$CO$387</definedName>
    <definedName name="_Loc382">[2]Dati!$B$388:$CO$388</definedName>
    <definedName name="_Loc383">[2]Dati!$B$389:$CO$389</definedName>
    <definedName name="_Loc384">[2]Dati!$B$390:$CO$390</definedName>
    <definedName name="_Loc385">[2]Dati!$B$391:$CO$391</definedName>
    <definedName name="_Loc386">[2]Dati!$B$392:$CO$392</definedName>
    <definedName name="_Loc387">[2]Dati!$B$393:$CO$393</definedName>
    <definedName name="_Loc388">[2]Dati!$B$394:$CO$394</definedName>
    <definedName name="_Loc389">[2]Dati!$B$395:$CO$395</definedName>
    <definedName name="_Loc39">[2]Dati!$B$45:$CO$45</definedName>
    <definedName name="_Loc390">[2]Dati!$B$396:$CO$396</definedName>
    <definedName name="_Loc391">[2]Dati!$B$397:$CO$397</definedName>
    <definedName name="_Loc392">[2]Dati!$B$398:$CO$398</definedName>
    <definedName name="_Loc393">[2]Dati!$B$399:$CO$399</definedName>
    <definedName name="_Loc394">[2]Dati!$B$400:$CO$400</definedName>
    <definedName name="_Loc395">[2]Dati!$B$401:$CO$401</definedName>
    <definedName name="_Loc396">[2]Dati!$B$402:$CO$402</definedName>
    <definedName name="_Loc397">[2]Dati!$B$403:$CO$403</definedName>
    <definedName name="_Loc398">[2]Dati!$B$404:$CO$404</definedName>
    <definedName name="_Loc399">[2]Dati!$B$405:$CO$405</definedName>
    <definedName name="_Loc4">[2]Dati!$B$10:$CO$10</definedName>
    <definedName name="_Loc40">[2]Dati!$B$46:$CO$46</definedName>
    <definedName name="_Loc400">[2]Dati!$B$406:$CO$406</definedName>
    <definedName name="_Loc401">[2]Dati!$B$407:$CO$407</definedName>
    <definedName name="_Loc402">[2]Dati!$B$408:$CO$408</definedName>
    <definedName name="_Loc403">[2]Dati!$B$409:$CO$409</definedName>
    <definedName name="_Loc404">[2]Dati!$B$410:$CO$410</definedName>
    <definedName name="_Loc405">[2]Dati!$B$411:$CO$411</definedName>
    <definedName name="_Loc406">[2]Dati!$B$412:$CO$412</definedName>
    <definedName name="_Loc407">[2]Dati!$B$413:$CO$413</definedName>
    <definedName name="_Loc408">[2]Dati!$B$414:$CO$414</definedName>
    <definedName name="_Loc409">[2]Dati!$B$415:$CO$415</definedName>
    <definedName name="_Loc41">[2]Dati!$B$47:$CO$47</definedName>
    <definedName name="_Loc410">[2]Dati!$B$416:$CO$416</definedName>
    <definedName name="_Loc411">[2]Dati!$B$417:$CO$417</definedName>
    <definedName name="_Loc412">[2]Dati!$B$418:$CO$418</definedName>
    <definedName name="_Loc413">[2]Dati!$B$419:$CO$419</definedName>
    <definedName name="_Loc414">[2]Dati!$B$420:$CO$420</definedName>
    <definedName name="_Loc415">[2]Dati!$B$421:$CO$421</definedName>
    <definedName name="_Loc416">[2]Dati!$B$422:$CO$422</definedName>
    <definedName name="_Loc417">[2]Dati!$B$423:$CO$423</definedName>
    <definedName name="_Loc418">[2]Dati!$B$424:$CO$424</definedName>
    <definedName name="_Loc419">[2]Dati!$B$425:$CO$425</definedName>
    <definedName name="_Loc42">[2]Dati!$B$48:$CO$48</definedName>
    <definedName name="_Loc420">[2]Dati!$B$426:$CO$426</definedName>
    <definedName name="_Loc421">[2]Dati!$B$427:$CO$427</definedName>
    <definedName name="_Loc422">[2]Dati!$B$428:$CO$428</definedName>
    <definedName name="_Loc423">[2]Dati!$B$429:$CO$429</definedName>
    <definedName name="_Loc424">[2]Dati!$B$430:$CO$430</definedName>
    <definedName name="_Loc425">[2]Dati!$B$431:$CO$431</definedName>
    <definedName name="_Loc426">[2]Dati!$B$432:$CO$432</definedName>
    <definedName name="_Loc427">[2]Dati!$B$433:$CO$433</definedName>
    <definedName name="_Loc428">[2]Dati!$B$434:$CO$434</definedName>
    <definedName name="_Loc429">[2]Dati!$B$435:$CO$435</definedName>
    <definedName name="_Loc43">[2]Dati!$B$49:$CO$49</definedName>
    <definedName name="_Loc430">[2]Dati!$B$436:$CO$436</definedName>
    <definedName name="_Loc431">[2]Dati!$B$437:$CO$437</definedName>
    <definedName name="_Loc432">[2]Dati!$B$438:$CO$438</definedName>
    <definedName name="_Loc433">[2]Dati!$B$439:$CO$439</definedName>
    <definedName name="_Loc4331">[3]Dati!$B$4337:$AH$4337</definedName>
    <definedName name="_Loc434">[2]Dati!$B$440:$CO$440</definedName>
    <definedName name="_Loc435">[2]Dati!$B$441:$CO$441</definedName>
    <definedName name="_Loc436">[2]Dati!$B$442:$CO$442</definedName>
    <definedName name="_Loc437">[2]Dati!$B$443:$CO$443</definedName>
    <definedName name="_Loc438">[2]Dati!$B$444:$CO$444</definedName>
    <definedName name="_Loc439">[2]Dati!$B$445:$CO$445</definedName>
    <definedName name="_Loc44">[2]Dati!$B$50:$CO$50</definedName>
    <definedName name="_Loc440">[2]Dati!$B$446:$CO$446</definedName>
    <definedName name="_Loc441">[2]Dati!$B$447:$CO$447</definedName>
    <definedName name="_Loc442">[2]Dati!$B$448:$CO$448</definedName>
    <definedName name="_Loc443">[2]Dati!$B$449:$CO$449</definedName>
    <definedName name="_Loc444">[2]Dati!$B$450:$CO$450</definedName>
    <definedName name="_Loc445">[2]Dati!$B$451:$CO$451</definedName>
    <definedName name="_Loc446">[2]Dati!$B$452:$CO$452</definedName>
    <definedName name="_Loc447">[2]Dati!$B$453:$CO$453</definedName>
    <definedName name="_Loc448">[2]Dati!$B$454:$CO$454</definedName>
    <definedName name="_Loc449">[2]Dati!$B$455:$CO$455</definedName>
    <definedName name="_Loc45">[2]Dati!$B$51:$CO$51</definedName>
    <definedName name="_Loc450">[2]Dati!$B$456:$CO$456</definedName>
    <definedName name="_Loc451">[2]Dati!$B$457:$CO$457</definedName>
    <definedName name="_Loc452">[2]Dati!$B$458:$CO$458</definedName>
    <definedName name="_Loc453">[2]Dati!$B$459:$CO$459</definedName>
    <definedName name="_Loc454">[2]Dati!$B$460:$CO$460</definedName>
    <definedName name="_Loc455">[2]Dati!$B$461:$CO$461</definedName>
    <definedName name="_Loc456">[2]Dati!$B$462:$CO$462</definedName>
    <definedName name="_Loc457">[2]Dati!$B$463:$CO$463</definedName>
    <definedName name="_Loc458">[2]Dati!$B$464:$CO$464</definedName>
    <definedName name="_Loc459">[2]Dati!$B$465:$CO$465</definedName>
    <definedName name="_Loc46">[2]Dati!$B$52:$CO$52</definedName>
    <definedName name="_Loc460">[2]Dati!$B$466:$CO$466</definedName>
    <definedName name="_Loc461">[2]Dati!$B$467:$CO$467</definedName>
    <definedName name="_Loc462">[2]Dati!$B$468:$CO$468</definedName>
    <definedName name="_Loc463">[2]Dati!$B$469:$CO$469</definedName>
    <definedName name="_Loc464">[2]Dati!$B$470:$CO$470</definedName>
    <definedName name="_Loc465">[2]Dati!$B$471:$CO$471</definedName>
    <definedName name="_Loc466">[2]Dati!$B$472:$CO$472</definedName>
    <definedName name="_Loc467">[2]Dati!$B$473:$CO$473</definedName>
    <definedName name="_Loc468">[2]Dati!$B$474:$CO$474</definedName>
    <definedName name="_Loc469">[2]Dati!$B$475:$CO$475</definedName>
    <definedName name="_Loc47">[2]Dati!$B$53:$CO$53</definedName>
    <definedName name="_Loc470">[2]Dati!$B$476:$CO$476</definedName>
    <definedName name="_Loc471">[2]Dati!$B$477:$CO$477</definedName>
    <definedName name="_Loc472">[2]Dati!$B$478:$CO$478</definedName>
    <definedName name="_Loc473">[2]Dati!$B$479:$CO$479</definedName>
    <definedName name="_Loc474">[2]Dati!$B$480:$CO$480</definedName>
    <definedName name="_Loc475">[2]Dati!$B$481:$CO$481</definedName>
    <definedName name="_Loc476">[2]Dati!$B$482:$CO$482</definedName>
    <definedName name="_Loc477">[2]Dati!$B$483:$CO$483</definedName>
    <definedName name="_Loc478">[2]Dati!$B$484:$CO$484</definedName>
    <definedName name="_Loc479">[2]Dati!$B$485:$CO$485</definedName>
    <definedName name="_Loc48">[2]Dati!$B$54:$CO$54</definedName>
    <definedName name="_Loc480">[2]Dati!$B$486:$CO$486</definedName>
    <definedName name="_Loc481">[2]Dati!$B$487:$CO$487</definedName>
    <definedName name="_Loc482">[2]Dati!$B$488:$CO$488</definedName>
    <definedName name="_Loc483">[2]Dati!$B$489:$CO$489</definedName>
    <definedName name="_Loc484">[2]Dati!$B$490:$CO$490</definedName>
    <definedName name="_Loc485">[2]Dati!$B$491:$CO$491</definedName>
    <definedName name="_Loc486">[2]Dati!$B$492:$CO$492</definedName>
    <definedName name="_Loc487">[2]Dati!$B$493:$CO$493</definedName>
    <definedName name="_Loc488">[2]Dati!$B$494:$CO$494</definedName>
    <definedName name="_Loc489">[2]Dati!$B$495:$CO$495</definedName>
    <definedName name="_Loc49">[2]Dati!$B$55:$CO$55</definedName>
    <definedName name="_Loc490">[2]Dati!$B$496:$CO$496</definedName>
    <definedName name="_Loc491">[2]Dati!$B$497:$CO$497</definedName>
    <definedName name="_Loc492">[2]Dati!$B$498:$CO$498</definedName>
    <definedName name="_Loc493">[2]Dati!$B$499:$CO$499</definedName>
    <definedName name="_Loc494">[2]Dati!$B$500:$CO$500</definedName>
    <definedName name="_Loc495">[2]Dati!$B$501:$CO$501</definedName>
    <definedName name="_Loc496">[2]Dati!$B$502:$CO$502</definedName>
    <definedName name="_Loc497">[2]Dati!$B$503:$CO$503</definedName>
    <definedName name="_Loc498">[2]Dati!$B$504:$CO$504</definedName>
    <definedName name="_Loc499">[2]Dati!$B$505:$CO$505</definedName>
    <definedName name="_Loc5">[2]Dati!$B$11:$CO$11</definedName>
    <definedName name="_Loc50">[2]Dati!$B$56:$CO$56</definedName>
    <definedName name="_Loc500">[2]Dati!$B$506:$CO$506</definedName>
    <definedName name="_Loc501">[2]Dati!$B$507:$CO$507</definedName>
    <definedName name="_Loc502">[2]Dati!$B$508:$CO$508</definedName>
    <definedName name="_Loc503">[2]Dati!$B$509:$CO$509</definedName>
    <definedName name="_Loc504">[2]Dati!$B$510:$CO$510</definedName>
    <definedName name="_Loc505">[2]Dati!$B$511:$CO$511</definedName>
    <definedName name="_Loc506">[2]Dati!$B$512:$CO$512</definedName>
    <definedName name="_Loc507">[2]Dati!$B$513:$CO$513</definedName>
    <definedName name="_Loc508">[2]Dati!$B$514:$CO$514</definedName>
    <definedName name="_Loc509">[2]Dati!$B$515:$CO$515</definedName>
    <definedName name="_Loc51">[2]Dati!$B$57:$CO$57</definedName>
    <definedName name="_Loc510">[2]Dati!$B$516:$CO$516</definedName>
    <definedName name="_Loc511">[2]Dati!$B$517:$CO$517</definedName>
    <definedName name="_Loc512">[2]Dati!$B$518:$CO$518</definedName>
    <definedName name="_Loc513">[2]Dati!$B$519:$CO$519</definedName>
    <definedName name="_Loc514">[2]Dati!$B$520:$CO$520</definedName>
    <definedName name="_Loc515">[2]Dati!$B$521:$CO$521</definedName>
    <definedName name="_Loc516">[2]Dati!$B$522:$CO$522</definedName>
    <definedName name="_Loc517">[2]Dati!$B$523:$CO$523</definedName>
    <definedName name="_Loc518">[2]Dati!$B$524:$CO$524</definedName>
    <definedName name="_Loc519">[2]Dati!$B$525:$CO$525</definedName>
    <definedName name="_Loc52">[2]Dati!$B$58:$CO$58</definedName>
    <definedName name="_Loc520">[2]Dati!$B$526:$CO$526</definedName>
    <definedName name="_Loc521">[2]Dati!$B$527:$CO$527</definedName>
    <definedName name="_Loc522">[2]Dati!$B$528:$CO$528</definedName>
    <definedName name="_Loc523">[2]Dati!$B$529:$CO$529</definedName>
    <definedName name="_Loc524">[2]Dati!$B$530:$CO$530</definedName>
    <definedName name="_Loc525">[2]Dati!$B$531:$CO$531</definedName>
    <definedName name="_Loc526">[2]Dati!$B$532:$CO$532</definedName>
    <definedName name="_Loc527">[2]Dati!$B$533:$CO$533</definedName>
    <definedName name="_Loc528">[2]Dati!$B$534:$CO$534</definedName>
    <definedName name="_Loc529">[2]Dati!$B$535:$CO$535</definedName>
    <definedName name="_Loc53">[2]Dati!$B$59:$CO$59</definedName>
    <definedName name="_Loc530">[2]Dati!$B$536:$CO$536</definedName>
    <definedName name="_Loc531">[2]Dati!$B$537:$CO$537</definedName>
    <definedName name="_Loc532">[2]Dati!$B$538:$CO$538</definedName>
    <definedName name="_Loc533">[2]Dati!$B$539:$CO$539</definedName>
    <definedName name="_Loc534">[2]Dati!$B$540:$CO$540</definedName>
    <definedName name="_Loc535">[2]Dati!$B$541:$CO$541</definedName>
    <definedName name="_Loc536">[2]Dati!$B$542:$CO$542</definedName>
    <definedName name="_Loc537">[2]Dati!$B$543:$CO$543</definedName>
    <definedName name="_Loc538">[2]Dati!$B$544:$CO$544</definedName>
    <definedName name="_Loc539">[2]Dati!$B$545:$CO$545</definedName>
    <definedName name="_Loc54">[2]Dati!$B$60:$CO$60</definedName>
    <definedName name="_Loc540">[2]Dati!$B$546:$CO$546</definedName>
    <definedName name="_Loc541">[2]Dati!$B$547:$CO$547</definedName>
    <definedName name="_Loc542">[2]Dati!$B$548:$CO$548</definedName>
    <definedName name="_Loc543">[2]Dati!$B$549:$CO$549</definedName>
    <definedName name="_Loc544">[2]Dati!$B$550:$CO$550</definedName>
    <definedName name="_Loc545">[2]Dati!$B$551:$CO$551</definedName>
    <definedName name="_Loc546">[2]Dati!$B$552:$CO$552</definedName>
    <definedName name="_Loc547">[2]Dati!$B$553:$CO$553</definedName>
    <definedName name="_Loc548">[2]Dati!$B$554:$CO$554</definedName>
    <definedName name="_Loc549">[2]Dati!$B$555:$CO$555</definedName>
    <definedName name="_Loc55">[2]Dati!$B$61:$CO$61</definedName>
    <definedName name="_Loc550">[2]Dati!$B$556:$CO$556</definedName>
    <definedName name="_Loc551">[2]Dati!$B$557:$CO$557</definedName>
    <definedName name="_Loc552">[2]Dati!$B$558:$CO$558</definedName>
    <definedName name="_Loc553">[2]Dati!$B$559:$CO$559</definedName>
    <definedName name="_Loc554">[2]Dati!$B$560:$CO$560</definedName>
    <definedName name="_Loc555">[2]Dati!$B$561:$CO$561</definedName>
    <definedName name="_Loc556">[2]Dati!$B$562:$CO$562</definedName>
    <definedName name="_Loc557">[2]Dati!$B$563:$CO$563</definedName>
    <definedName name="_Loc558">[2]Dati!$B$564:$CO$564</definedName>
    <definedName name="_Loc559">[2]Dati!$B$565:$CO$565</definedName>
    <definedName name="_Loc56">[2]Dati!$B$62:$CO$62</definedName>
    <definedName name="_Loc560">[2]Dati!$B$566:$CO$566</definedName>
    <definedName name="_Loc561">[2]Dati!$B$567:$CO$567</definedName>
    <definedName name="_Loc562">[2]Dati!$B$568:$CO$568</definedName>
    <definedName name="_Loc563">[2]Dati!$B$569:$CO$569</definedName>
    <definedName name="_Loc564">[2]Dati!$B$570:$CO$570</definedName>
    <definedName name="_Loc565">[2]Dati!$B$571:$CO$571</definedName>
    <definedName name="_Loc566">[2]Dati!$B$572:$CO$572</definedName>
    <definedName name="_Loc567">[2]Dati!$B$573:$CO$573</definedName>
    <definedName name="_Loc568">[2]Dati!$B$574:$CO$574</definedName>
    <definedName name="_Loc569">[2]Dati!$B$575:$CO$575</definedName>
    <definedName name="_Loc57">[2]Dati!$B$63:$CO$63</definedName>
    <definedName name="_Loc570">[2]Dati!$B$576:$CO$576</definedName>
    <definedName name="_Loc571">[2]Dati!$B$577:$CO$577</definedName>
    <definedName name="_Loc572">[2]Dati!$B$578:$CO$578</definedName>
    <definedName name="_Loc573">[2]Dati!$B$579:$CO$579</definedName>
    <definedName name="_Loc574">[2]Dati!$B$580:$CO$580</definedName>
    <definedName name="_Loc575">[2]Dati!$B$581:$CO$581</definedName>
    <definedName name="_Loc576">[2]Dati!$B$582:$CO$582</definedName>
    <definedName name="_Loc577">[2]Dati!$B$583:$CO$583</definedName>
    <definedName name="_Loc578">[2]Dati!$B$584:$CO$584</definedName>
    <definedName name="_Loc579">[2]Dati!$B$585:$CO$585</definedName>
    <definedName name="_Loc58">[2]Dati!$B$64:$CO$64</definedName>
    <definedName name="_Loc580">[2]Dati!$B$586:$CO$586</definedName>
    <definedName name="_Loc581">[2]Dati!$B$587:$CO$587</definedName>
    <definedName name="_Loc582">[2]Dati!$B$588:$CO$588</definedName>
    <definedName name="_Loc583">[2]Dati!$B$589:$CO$589</definedName>
    <definedName name="_Loc584">[2]Dati!$B$590:$CO$590</definedName>
    <definedName name="_Loc585">[2]Dati!$B$591:$CO$591</definedName>
    <definedName name="_Loc586">[2]Dati!$B$592:$CO$592</definedName>
    <definedName name="_Loc587">[2]Dati!$B$593:$CO$593</definedName>
    <definedName name="_Loc588">[2]Dati!$B$594:$CO$594</definedName>
    <definedName name="_Loc589">[2]Dati!$B$595:$CO$595</definedName>
    <definedName name="_Loc59">[2]Dati!$B$65:$CO$65</definedName>
    <definedName name="_Loc590">[2]Dati!$B$596:$CO$596</definedName>
    <definedName name="_Loc591">[2]Dati!$B$597:$CO$597</definedName>
    <definedName name="_Loc592">[2]Dati!$B$598:$CO$598</definedName>
    <definedName name="_Loc593">[2]Dati!$B$599:$CO$599</definedName>
    <definedName name="_Loc594">[2]Dati!$B$600:$CO$600</definedName>
    <definedName name="_Loc595">[2]Dati!$B$601:$CO$601</definedName>
    <definedName name="_Loc596">[2]Dati!$B$602:$CO$602</definedName>
    <definedName name="_Loc597">[2]Dati!$B$603:$CO$603</definedName>
    <definedName name="_Loc598">[2]Dati!$B$604:$CO$604</definedName>
    <definedName name="_Loc599">[2]Dati!$B$605:$CO$605</definedName>
    <definedName name="_Loc6">[2]Dati!$B$12:$CO$12</definedName>
    <definedName name="_Loc60">[2]Dati!$B$66:$CO$66</definedName>
    <definedName name="_Loc600">[2]Dati!$B$606:$CO$606</definedName>
    <definedName name="_Loc601">[2]Dati!$B$607:$CO$607</definedName>
    <definedName name="_Loc602">[2]Dati!$B$608:$CO$608</definedName>
    <definedName name="_Loc603">[2]Dati!$B$609:$CO$609</definedName>
    <definedName name="_Loc604">[2]Dati!$B$610:$CO$610</definedName>
    <definedName name="_Loc605">[2]Dati!$B$611:$CO$611</definedName>
    <definedName name="_Loc606">[2]Dati!$B$612:$CO$612</definedName>
    <definedName name="_Loc607">[2]Dati!$B$613:$CO$613</definedName>
    <definedName name="_Loc608">[2]Dati!$B$614:$CO$614</definedName>
    <definedName name="_Loc609">[2]Dati!$B$615:$CO$615</definedName>
    <definedName name="_Loc61">[2]Dati!$B$67:$CO$67</definedName>
    <definedName name="_Loc610">[2]Dati!$B$616:$CO$616</definedName>
    <definedName name="_Loc611">[2]Dati!$B$617:$CO$617</definedName>
    <definedName name="_Loc612">[2]Dati!$B$618:$CO$618</definedName>
    <definedName name="_Loc613">[2]Dati!$B$619:$CO$619</definedName>
    <definedName name="_Loc614">[2]Dati!$B$620:$CO$620</definedName>
    <definedName name="_Loc615">[2]Dati!$B$621:$CO$621</definedName>
    <definedName name="_Loc616">[2]Dati!$B$622:$CO$622</definedName>
    <definedName name="_Loc617">[2]Dati!$B$623:$CO$623</definedName>
    <definedName name="_Loc618">[2]Dati!$B$624:$CO$624</definedName>
    <definedName name="_Loc619">[2]Dati!$B$625:$CO$625</definedName>
    <definedName name="_Loc62">[2]Dati!$B$68:$CO$68</definedName>
    <definedName name="_Loc620">[2]Dati!$B$626:$CO$626</definedName>
    <definedName name="_Loc621">[2]Dati!$B$627:$CO$627</definedName>
    <definedName name="_Loc622">[2]Dati!$B$628:$CO$628</definedName>
    <definedName name="_Loc623">[2]Dati!$B$629:$CO$629</definedName>
    <definedName name="_Loc624">[2]Dati!$B$630:$CO$630</definedName>
    <definedName name="_Loc625">[2]Dati!$B$631:$CO$631</definedName>
    <definedName name="_Loc626">[2]Dati!$B$632:$CO$632</definedName>
    <definedName name="_Loc627">[2]Dati!$B$633:$CO$633</definedName>
    <definedName name="_Loc628">[2]Dati!$B$634:$CO$634</definedName>
    <definedName name="_Loc629">[2]Dati!$B$635:$CO$635</definedName>
    <definedName name="_Loc63">[2]Dati!$B$69:$CO$69</definedName>
    <definedName name="_Loc630">[2]Dati!$B$636:$CO$636</definedName>
    <definedName name="_Loc631">[2]Dati!$B$637:$CO$637</definedName>
    <definedName name="_Loc632">[2]Dati!$B$638:$CO$638</definedName>
    <definedName name="_Loc633">[2]Dati!$B$639:$CO$639</definedName>
    <definedName name="_Loc634">[2]Dati!$B$640:$CO$640</definedName>
    <definedName name="_Loc635">[2]Dati!$B$641:$CO$641</definedName>
    <definedName name="_Loc636">[2]Dati!$B$642:$CO$642</definedName>
    <definedName name="_Loc637">[2]Dati!$B$643:$CO$643</definedName>
    <definedName name="_Loc638">[2]Dati!$B$644:$CO$644</definedName>
    <definedName name="_Loc639">[2]Dati!$B$645:$CO$645</definedName>
    <definedName name="_Loc64">[2]Dati!$B$70:$CO$70</definedName>
    <definedName name="_Loc640">[2]Dati!$B$646:$CO$646</definedName>
    <definedName name="_Loc641">[2]Dati!$B$647:$CO$647</definedName>
    <definedName name="_Loc642">[2]Dati!$B$648:$CO$648</definedName>
    <definedName name="_Loc643">[2]Dati!$B$649:$CO$649</definedName>
    <definedName name="_Loc644">[2]Dati!$B$650:$CO$650</definedName>
    <definedName name="_Loc645">[2]Dati!$B$651:$CO$651</definedName>
    <definedName name="_Loc646">[2]Dati!$B$652:$CO$652</definedName>
    <definedName name="_Loc647">[2]Dati!$B$653:$CO$653</definedName>
    <definedName name="_Loc648">[2]Dati!$B$654:$CO$654</definedName>
    <definedName name="_Loc649">[2]Dati!$B$655:$CO$655</definedName>
    <definedName name="_Loc65">[2]Dati!$B$71:$CO$71</definedName>
    <definedName name="_Loc650">[2]Dati!$B$656:$CO$656</definedName>
    <definedName name="_Loc651">[2]Dati!$B$657:$CO$657</definedName>
    <definedName name="_Loc652">[2]Dati!$B$658:$CO$658</definedName>
    <definedName name="_Loc653">[2]Dati!$B$659:$CO$659</definedName>
    <definedName name="_Loc654">[2]Dati!$B$660:$CO$660</definedName>
    <definedName name="_Loc655">[2]Dati!$B$661:$CO$661</definedName>
    <definedName name="_Loc656">[2]Dati!$B$662:$CO$662</definedName>
    <definedName name="_Loc657">[2]Dati!$B$663:$CO$663</definedName>
    <definedName name="_Loc658">[2]Dati!$B$664:$CO$664</definedName>
    <definedName name="_Loc659">[2]Dati!$B$665:$CO$665</definedName>
    <definedName name="_Loc66">[2]Dati!$B$72:$CO$72</definedName>
    <definedName name="_Loc660">[2]Dati!$B$666:$CO$666</definedName>
    <definedName name="_Loc661">[2]Dati!$B$667:$CO$667</definedName>
    <definedName name="_Loc662">[2]Dati!$B$668:$CO$668</definedName>
    <definedName name="_Loc663">[2]Dati!$B$669:$CO$669</definedName>
    <definedName name="_Loc664">[2]Dati!$B$670:$CO$670</definedName>
    <definedName name="_Loc665">[2]Dati!$B$671:$CO$671</definedName>
    <definedName name="_Loc666">[2]Dati!$B$672:$CO$672</definedName>
    <definedName name="_Loc667">[2]Dati!$B$673:$CO$673</definedName>
    <definedName name="_Loc668">[2]Dati!$B$674:$CO$674</definedName>
    <definedName name="_Loc669">[2]Dati!$B$675:$CO$675</definedName>
    <definedName name="_Loc67">[2]Dati!$B$73:$CO$73</definedName>
    <definedName name="_Loc670">[2]Dati!$B$676:$CO$676</definedName>
    <definedName name="_Loc671">[2]Dati!$B$677:$CO$677</definedName>
    <definedName name="_Loc672">[2]Dati!$B$678:$CO$678</definedName>
    <definedName name="_Loc673">[2]Dati!$B$679:$CO$679</definedName>
    <definedName name="_Loc674">[2]Dati!$B$680:$CO$680</definedName>
    <definedName name="_Loc675">[2]Dati!$B$681:$CO$681</definedName>
    <definedName name="_Loc676">[2]Dati!$B$682:$CO$682</definedName>
    <definedName name="_Loc677">[2]Dati!$B$683:$CO$683</definedName>
    <definedName name="_Loc678">[2]Dati!$B$684:$CO$684</definedName>
    <definedName name="_Loc679">[2]Dati!$B$685:$CO$685</definedName>
    <definedName name="_Loc68">[2]Dati!$B$74:$CO$74</definedName>
    <definedName name="_Loc680">[2]Dati!$B$686:$CO$686</definedName>
    <definedName name="_Loc681">[2]Dati!$B$687:$CO$687</definedName>
    <definedName name="_Loc682">[2]Dati!$B$688:$CO$688</definedName>
    <definedName name="_Loc683">[2]Dati!$B$689:$CO$689</definedName>
    <definedName name="_Loc684">[2]Dati!$B$690:$CO$690</definedName>
    <definedName name="_Loc685">[2]Dati!$B$691:$CO$691</definedName>
    <definedName name="_Loc686">[2]Dati!$B$692:$CO$692</definedName>
    <definedName name="_Loc687">[2]Dati!$B$693:$CO$693</definedName>
    <definedName name="_Loc688">[2]Dati!$B$694:$CO$694</definedName>
    <definedName name="_Loc689">[2]Dati!$B$695:$CO$695</definedName>
    <definedName name="_Loc69">[2]Dati!$B$75:$CO$75</definedName>
    <definedName name="_Loc690">[2]Dati!$B$696:$CO$696</definedName>
    <definedName name="_Loc691">[2]Dati!$B$697:$CO$697</definedName>
    <definedName name="_Loc692">[2]Dati!$B$698:$CO$698</definedName>
    <definedName name="_Loc693">[2]Dati!$B$699:$CO$699</definedName>
    <definedName name="_Loc694">[2]Dati!$B$700:$CO$700</definedName>
    <definedName name="_Loc695">[2]Dati!$B$701:$CO$701</definedName>
    <definedName name="_Loc696">[2]Dati!$B$702:$CO$702</definedName>
    <definedName name="_Loc697">[2]Dati!$B$703:$CO$703</definedName>
    <definedName name="_Loc698">[2]Dati!$B$704:$CO$704</definedName>
    <definedName name="_Loc699">[2]Dati!$B$705:$CO$705</definedName>
    <definedName name="_Loc7">[2]Dati!$B$13:$CO$13</definedName>
    <definedName name="_Loc70">[2]Dati!$B$76:$CO$76</definedName>
    <definedName name="_Loc700">[2]Dati!$B$706:$CO$706</definedName>
    <definedName name="_Loc701">[2]Dati!$B$707:$CO$707</definedName>
    <definedName name="_Loc702">[2]Dati!$B$708:$CO$708</definedName>
    <definedName name="_Loc703">[2]Dati!$B$709:$CO$709</definedName>
    <definedName name="_Loc704">[2]Dati!$B$710:$CO$710</definedName>
    <definedName name="_Loc705">[2]Dati!$B$711:$CO$711</definedName>
    <definedName name="_Loc706">[2]Dati!$B$712:$CO$712</definedName>
    <definedName name="_Loc707">[2]Dati!$B$713:$CO$713</definedName>
    <definedName name="_Loc708">[2]Dati!$B$714:$CO$714</definedName>
    <definedName name="_Loc709">[2]Dati!$B$715:$CO$715</definedName>
    <definedName name="_Loc71">[2]Dati!$B$77:$CO$77</definedName>
    <definedName name="_Loc710">[2]Dati!$B$716:$CO$716</definedName>
    <definedName name="_Loc711">[2]Dati!$B$717:$CO$717</definedName>
    <definedName name="_Loc712">[2]Dati!$B$718:$CO$718</definedName>
    <definedName name="_Loc713">[2]Dati!$B$719:$CO$719</definedName>
    <definedName name="_Loc714">[2]Dati!$B$720:$CO$720</definedName>
    <definedName name="_Loc715">[2]Dati!$B$721:$CO$721</definedName>
    <definedName name="_Loc716">[2]Dati!$B$722:$CO$722</definedName>
    <definedName name="_Loc717">[2]Dati!$B$723:$CO$723</definedName>
    <definedName name="_Loc718">[2]Dati!$B$724:$CO$724</definedName>
    <definedName name="_Loc719">[2]Dati!$B$725:$CO$725</definedName>
    <definedName name="_Loc72">[2]Dati!$B$78:$CO$78</definedName>
    <definedName name="_Loc720">[2]Dati!$B$726:$CO$726</definedName>
    <definedName name="_Loc721">[2]Dati!$B$727:$CO$727</definedName>
    <definedName name="_Loc722">[2]Dati!$B$728:$CO$728</definedName>
    <definedName name="_Loc723">[2]Dati!$B$729:$CO$729</definedName>
    <definedName name="_Loc724">[2]Dati!$B$730:$CO$730</definedName>
    <definedName name="_Loc725">[2]Dati!$B$731:$CO$731</definedName>
    <definedName name="_Loc726">[2]Dati!$B$732:$CO$732</definedName>
    <definedName name="_Loc727">[2]Dati!$B$733:$CO$733</definedName>
    <definedName name="_Loc728">[2]Dati!$B$734:$CO$734</definedName>
    <definedName name="_Loc729">[2]Dati!$B$735:$CO$735</definedName>
    <definedName name="_Loc73">[2]Dati!$B$79:$CO$79</definedName>
    <definedName name="_Loc730">[2]Dati!$B$736:$CO$736</definedName>
    <definedName name="_Loc731">[2]Dati!$B$737:$CO$737</definedName>
    <definedName name="_Loc732">[2]Dati!$B$738:$CO$738</definedName>
    <definedName name="_Loc733">[2]Dati!$B$739:$CO$739</definedName>
    <definedName name="_Loc734">[2]Dati!$B$740:$CO$740</definedName>
    <definedName name="_Loc735">[2]Dati!$B$741:$CO$741</definedName>
    <definedName name="_Loc736">[2]Dati!$B$742:$CO$742</definedName>
    <definedName name="_Loc737">[2]Dati!$B$743:$CO$743</definedName>
    <definedName name="_Loc738">[2]Dati!$B$744:$CO$744</definedName>
    <definedName name="_Loc739">[2]Dati!$B$745:$CO$745</definedName>
    <definedName name="_Loc74">[2]Dati!$B$80:$CO$80</definedName>
    <definedName name="_Loc740">[2]Dati!$B$746:$CO$746</definedName>
    <definedName name="_Loc741">[2]Dati!$B$747:$CO$747</definedName>
    <definedName name="_Loc742">[2]Dati!$B$748:$CO$748</definedName>
    <definedName name="_Loc743">[2]Dati!$B$749:$CO$749</definedName>
    <definedName name="_Loc744">[2]Dati!$B$750:$CO$750</definedName>
    <definedName name="_Loc745">[2]Dati!$B$751:$CO$751</definedName>
    <definedName name="_Loc746">[2]Dati!$B$752:$CO$752</definedName>
    <definedName name="_Loc747">[2]Dati!$B$753:$CO$753</definedName>
    <definedName name="_Loc748">[2]Dati!$B$754:$CO$754</definedName>
    <definedName name="_Loc749">[2]Dati!$B$755:$CO$755</definedName>
    <definedName name="_Loc75">[2]Dati!$B$81:$CO$81</definedName>
    <definedName name="_Loc750">[2]Dati!$B$756:$CO$756</definedName>
    <definedName name="_Loc751">[2]Dati!$B$757:$CO$757</definedName>
    <definedName name="_Loc752">[2]Dati!$B$758:$CO$758</definedName>
    <definedName name="_Loc753">[2]Dati!$B$759:$CO$759</definedName>
    <definedName name="_Loc754">[2]Dati!$B$760:$CO$760</definedName>
    <definedName name="_Loc755">[2]Dati!$B$761:$CO$761</definedName>
    <definedName name="_Loc756">[2]Dati!$B$762:$CO$762</definedName>
    <definedName name="_Loc757">[2]Dati!$B$763:$CO$763</definedName>
    <definedName name="_Loc758">[2]Dati!$B$764:$CO$764</definedName>
    <definedName name="_Loc759">[2]Dati!$B$765:$CO$765</definedName>
    <definedName name="_Loc76">[2]Dati!$B$82:$CO$82</definedName>
    <definedName name="_Loc760">[2]Dati!$B$766:$CO$766</definedName>
    <definedName name="_Loc761">[2]Dati!$B$767:$CO$767</definedName>
    <definedName name="_Loc762">[2]Dati!$B$768:$CO$768</definedName>
    <definedName name="_Loc763">[2]Dati!$B$769:$CO$769</definedName>
    <definedName name="_Loc764">[2]Dati!$B$770:$CO$770</definedName>
    <definedName name="_Loc765">[2]Dati!$B$771:$CO$771</definedName>
    <definedName name="_Loc766">[2]Dati!$B$772:$CO$772</definedName>
    <definedName name="_Loc767">[2]Dati!$B$773:$CO$773</definedName>
    <definedName name="_Loc768">[2]Dati!$B$774:$CO$774</definedName>
    <definedName name="_Loc769">[2]Dati!$B$775:$CO$775</definedName>
    <definedName name="_Loc77">[2]Dati!$B$83:$CO$83</definedName>
    <definedName name="_Loc770">[2]Dati!$B$776:$CO$776</definedName>
    <definedName name="_Loc771">[2]Dati!$B$777:$CO$777</definedName>
    <definedName name="_Loc772">[2]Dati!$B$778:$CO$778</definedName>
    <definedName name="_Loc773">[2]Dati!$B$779:$CO$779</definedName>
    <definedName name="_Loc774">[2]Dati!$B$780:$CO$780</definedName>
    <definedName name="_Loc775">[2]Dati!$B$781:$CO$781</definedName>
    <definedName name="_Loc776">[2]Dati!$B$782:$CO$782</definedName>
    <definedName name="_Loc777">[2]Dati!$B$783:$CO$783</definedName>
    <definedName name="_Loc778">[2]Dati!$B$784:$CO$784</definedName>
    <definedName name="_Loc779">[2]Dati!$B$785:$CO$785</definedName>
    <definedName name="_Loc78">[2]Dati!$B$84:$CO$84</definedName>
    <definedName name="_Loc780">[2]Dati!$B$786:$CO$786</definedName>
    <definedName name="_Loc781">[2]Dati!$B$787:$CO$787</definedName>
    <definedName name="_Loc782">[2]Dati!$B$788:$CO$788</definedName>
    <definedName name="_Loc783">[2]Dati!$B$789:$CO$789</definedName>
    <definedName name="_Loc784">[2]Dati!$B$790:$CO$790</definedName>
    <definedName name="_Loc785">[2]Dati!$B$791:$CO$791</definedName>
    <definedName name="_Loc786">[2]Dati!$B$792:$CO$792</definedName>
    <definedName name="_Loc787">[2]Dati!$B$793:$CO$793</definedName>
    <definedName name="_Loc788">[2]Dati!$B$794:$CO$794</definedName>
    <definedName name="_Loc789">[2]Dati!$B$795:$CO$795</definedName>
    <definedName name="_Loc79">[2]Dati!$B$85:$CO$85</definedName>
    <definedName name="_Loc790">[2]Dati!$B$796:$CO$796</definedName>
    <definedName name="_Loc791">[2]Dati!$B$797:$CO$797</definedName>
    <definedName name="_Loc792">[2]Dati!$B$798:$CO$798</definedName>
    <definedName name="_Loc793">[2]Dati!$B$799:$CO$799</definedName>
    <definedName name="_Loc794">[2]Dati!$B$800:$CO$800</definedName>
    <definedName name="_Loc795">[2]Dati!$B$801:$CO$801</definedName>
    <definedName name="_Loc796">[2]Dati!$B$802:$CO$802</definedName>
    <definedName name="_Loc797">[2]Dati!$B$803:$CO$803</definedName>
    <definedName name="_Loc798">[2]Dati!$B$804:$CO$804</definedName>
    <definedName name="_Loc799">[2]Dati!$B$805:$CO$805</definedName>
    <definedName name="_Loc8">[2]Dati!$B$14:$CO$14</definedName>
    <definedName name="_Loc80">[2]Dati!$B$86:$CO$86</definedName>
    <definedName name="_Loc800">[2]Dati!$B$806:$CO$806</definedName>
    <definedName name="_Loc801">[2]Dati!$B$807:$CO$807</definedName>
    <definedName name="_Loc802">[2]Dati!$B$808:$CO$808</definedName>
    <definedName name="_Loc803">[2]Dati!$B$809:$CO$809</definedName>
    <definedName name="_Loc804">[2]Dati!$B$810:$CO$810</definedName>
    <definedName name="_Loc805">[2]Dati!$B$811:$CO$811</definedName>
    <definedName name="_Loc806">[2]Dati!$B$812:$CO$812</definedName>
    <definedName name="_Loc807">[2]Dati!$B$813:$CO$813</definedName>
    <definedName name="_Loc808">[2]Dati!$B$814:$CO$814</definedName>
    <definedName name="_Loc809">[2]Dati!$B$815:$CO$815</definedName>
    <definedName name="_Loc81">[2]Dati!$B$87:$CO$87</definedName>
    <definedName name="_Loc810">[2]Dati!$B$816:$CO$816</definedName>
    <definedName name="_Loc811">[2]Dati!$B$817:$CO$817</definedName>
    <definedName name="_Loc812">[2]Dati!$B$818:$CO$818</definedName>
    <definedName name="_Loc813">[2]Dati!$B$819:$CO$819</definedName>
    <definedName name="_Loc814">[2]Dati!$B$820:$CO$820</definedName>
    <definedName name="_Loc815">[2]Dati!$B$821:$CO$821</definedName>
    <definedName name="_Loc816">[2]Dati!$B$822:$CO$822</definedName>
    <definedName name="_Loc817">[2]Dati!$B$823:$CO$823</definedName>
    <definedName name="_Loc818">[2]Dati!$B$824:$CO$824</definedName>
    <definedName name="_Loc819">[2]Dati!$B$825:$CO$825</definedName>
    <definedName name="_Loc82">[2]Dati!$B$88:$CO$88</definedName>
    <definedName name="_Loc820">[2]Dati!$B$826:$CO$826</definedName>
    <definedName name="_Loc821">[2]Dati!$B$827:$CO$827</definedName>
    <definedName name="_Loc822">[2]Dati!$B$828:$CO$828</definedName>
    <definedName name="_Loc823">[2]Dati!$B$829:$CO$829</definedName>
    <definedName name="_Loc824">[2]Dati!$B$830:$CO$830</definedName>
    <definedName name="_Loc825">[2]Dati!$B$831:$CO$831</definedName>
    <definedName name="_Loc826">[2]Dati!$B$832:$CO$832</definedName>
    <definedName name="_Loc827">[2]Dati!$B$833:$CO$833</definedName>
    <definedName name="_Loc828">[2]Dati!$B$834:$CO$834</definedName>
    <definedName name="_Loc829">[2]Dati!$B$835:$CO$835</definedName>
    <definedName name="_Loc83">[2]Dati!$B$89:$CO$89</definedName>
    <definedName name="_Loc830">[2]Dati!$B$836:$CO$836</definedName>
    <definedName name="_Loc831">[2]Dati!$B$837:$CO$837</definedName>
    <definedName name="_Loc832">[2]Dati!$B$838:$CO$838</definedName>
    <definedName name="_Loc833">[2]Dati!$B$839:$CO$839</definedName>
    <definedName name="_Loc834">[2]Dati!$B$840:$CO$840</definedName>
    <definedName name="_Loc835">[2]Dati!$B$841:$CO$841</definedName>
    <definedName name="_Loc836">[2]Dati!$B$842:$CO$842</definedName>
    <definedName name="_Loc837">[2]Dati!$B$843:$CO$843</definedName>
    <definedName name="_Loc838">[2]Dati!$B$844:$CO$844</definedName>
    <definedName name="_Loc839">[2]Dati!$B$845:$CO$845</definedName>
    <definedName name="_Loc84">[2]Dati!$B$90:$CO$90</definedName>
    <definedName name="_Loc840">[2]Dati!$B$846:$CO$846</definedName>
    <definedName name="_Loc841">[2]Dati!$B$847:$CO$847</definedName>
    <definedName name="_Loc842">[2]Dati!$B$848:$CO$848</definedName>
    <definedName name="_Loc843">[2]Dati!$B$849:$CO$849</definedName>
    <definedName name="_Loc844">[2]Dati!$B$850:$CO$850</definedName>
    <definedName name="_Loc845">[2]Dati!$B$851:$CO$851</definedName>
    <definedName name="_Loc846">[2]Dati!$B$852:$CO$852</definedName>
    <definedName name="_Loc847">[2]Dati!$B$853:$CO$853</definedName>
    <definedName name="_Loc848">[2]Dati!$B$854:$CO$854</definedName>
    <definedName name="_Loc849">[2]Dati!$B$855:$CO$855</definedName>
    <definedName name="_Loc85">[2]Dati!$B$91:$CO$91</definedName>
    <definedName name="_Loc850">[2]Dati!$B$856:$CO$856</definedName>
    <definedName name="_Loc851">[2]Dati!$B$857:$CO$857</definedName>
    <definedName name="_Loc852">[2]Dati!$B$858:$CO$858</definedName>
    <definedName name="_Loc853">[2]Dati!$B$859:$CO$859</definedName>
    <definedName name="_Loc854">[2]Dati!$B$860:$CO$860</definedName>
    <definedName name="_Loc855">[2]Dati!$B$861:$CO$861</definedName>
    <definedName name="_Loc856">[2]Dati!$B$862:$CO$862</definedName>
    <definedName name="_Loc857">[2]Dati!$B$863:$CO$863</definedName>
    <definedName name="_Loc858">[2]Dati!$B$864:$CO$864</definedName>
    <definedName name="_Loc859">[2]Dati!$B$865:$CO$865</definedName>
    <definedName name="_Loc86">[2]Dati!$B$92:$CO$92</definedName>
    <definedName name="_Loc860">[2]Dati!$B$866:$CO$866</definedName>
    <definedName name="_Loc861">[2]Dati!$B$867:$CO$867</definedName>
    <definedName name="_Loc862">[2]Dati!$B$868:$CO$868</definedName>
    <definedName name="_Loc863">[2]Dati!$B$869:$CO$869</definedName>
    <definedName name="_Loc864">[2]Dati!$B$870:$CO$870</definedName>
    <definedName name="_Loc865">[2]Dati!$B$871:$CO$871</definedName>
    <definedName name="_Loc866">[2]Dati!$B$872:$CO$872</definedName>
    <definedName name="_Loc867">[2]Dati!$B$873:$CO$873</definedName>
    <definedName name="_Loc868">[2]Dati!$B$874:$CO$874</definedName>
    <definedName name="_Loc869">[2]Dati!$B$875:$CO$875</definedName>
    <definedName name="_Loc87">[2]Dati!$B$93:$CO$93</definedName>
    <definedName name="_Loc870">[2]Dati!$B$876:$CO$876</definedName>
    <definedName name="_Loc871">[2]Dati!$B$877:$CO$877</definedName>
    <definedName name="_Loc872">[2]Dati!$B$878:$CO$878</definedName>
    <definedName name="_Loc873">[2]Dati!$B$879:$CO$879</definedName>
    <definedName name="_Loc874">[2]Dati!$B$880:$CO$880</definedName>
    <definedName name="_Loc875">[2]Dati!$B$881:$CO$881</definedName>
    <definedName name="_Loc876">[2]Dati!$B$882:$CO$882</definedName>
    <definedName name="_Loc877">[2]Dati!$B$883:$CO$883</definedName>
    <definedName name="_Loc878">[2]Dati!$B$884:$CO$884</definedName>
    <definedName name="_Loc879">[2]Dati!$B$885:$CO$885</definedName>
    <definedName name="_Loc88">[2]Dati!$B$94:$CO$94</definedName>
    <definedName name="_Loc880">[2]Dati!$B$886:$CO$886</definedName>
    <definedName name="_Loc881">[2]Dati!$B$887:$CO$887</definedName>
    <definedName name="_Loc882">[2]Dati!$B$888:$CO$888</definedName>
    <definedName name="_Loc883">[2]Dati!$B$889:$CO$889</definedName>
    <definedName name="_Loc884">[2]Dati!$B$890:$CO$890</definedName>
    <definedName name="_Loc885">[2]Dati!$B$891:$CO$891</definedName>
    <definedName name="_Loc886">[2]Dati!$B$892:$CO$892</definedName>
    <definedName name="_Loc887">[2]Dati!$B$893:$CO$893</definedName>
    <definedName name="_Loc888">[2]Dati!$B$894:$CO$894</definedName>
    <definedName name="_Loc889">[2]Dati!$B$895:$CO$895</definedName>
    <definedName name="_Loc89">[2]Dati!$B$95:$CO$95</definedName>
    <definedName name="_Loc890">[2]Dati!$B$896:$CO$896</definedName>
    <definedName name="_Loc891">[2]Dati!$B$897:$CO$897</definedName>
    <definedName name="_Loc892">[2]Dati!$B$898:$CO$898</definedName>
    <definedName name="_Loc893">[2]Dati!$B$899:$CO$899</definedName>
    <definedName name="_Loc894">[2]Dati!$B$900:$CO$900</definedName>
    <definedName name="_Loc895">[2]Dati!$B$901:$CO$901</definedName>
    <definedName name="_Loc896">[2]Dati!$B$902:$CO$902</definedName>
    <definedName name="_Loc897">[2]Dati!$B$903:$CO$903</definedName>
    <definedName name="_Loc898">[2]Dati!$B$904:$CO$904</definedName>
    <definedName name="_Loc899">[2]Dati!$B$905:$CO$905</definedName>
    <definedName name="_Loc9">[2]Dati!$B$15:$CO$15</definedName>
    <definedName name="_Loc90">[2]Dati!$B$96:$CO$96</definedName>
    <definedName name="_Loc900">[2]Dati!$B$906:$CO$906</definedName>
    <definedName name="_Loc901">[2]Dati!$B$907:$CO$907</definedName>
    <definedName name="_Loc902">[2]Dati!$B$908:$CO$908</definedName>
    <definedName name="_Loc903">[2]Dati!$B$909:$CO$909</definedName>
    <definedName name="_Loc904">[2]Dati!$B$910:$CO$910</definedName>
    <definedName name="_Loc905">[2]Dati!$B$911:$CO$911</definedName>
    <definedName name="_Loc906">[2]Dati!$B$912:$CO$912</definedName>
    <definedName name="_Loc907">[2]Dati!$B$913:$CO$913</definedName>
    <definedName name="_Loc908">[2]Dati!$B$914:$CO$914</definedName>
    <definedName name="_Loc909">[2]Dati!$B$915:$CO$915</definedName>
    <definedName name="_Loc91">[2]Dati!$B$97:$CO$97</definedName>
    <definedName name="_Loc910">[2]Dati!$B$916:$CO$916</definedName>
    <definedName name="_Loc911">[2]Dati!$B$917:$CO$917</definedName>
    <definedName name="_Loc912">[2]Dati!$B$918:$CO$918</definedName>
    <definedName name="_Loc913">[2]Dati!$B$919:$CO$919</definedName>
    <definedName name="_Loc914">[2]Dati!$B$920:$CO$920</definedName>
    <definedName name="_Loc915">[2]Dati!$B$921:$CO$921</definedName>
    <definedName name="_Loc916">[2]Dati!$B$922:$CO$922</definedName>
    <definedName name="_Loc917">[2]Dati!$B$923:$CO$923</definedName>
    <definedName name="_Loc918">[2]Dati!$B$924:$CO$924</definedName>
    <definedName name="_Loc919">[2]Dati!$B$925:$CO$925</definedName>
    <definedName name="_Loc92">[2]Dati!$B$98:$CO$98</definedName>
    <definedName name="_Loc920">[2]Dati!$B$926:$CO$926</definedName>
    <definedName name="_Loc921">[2]Dati!$B$927:$CO$927</definedName>
    <definedName name="_Loc922">[2]Dati!$B$928:$CO$928</definedName>
    <definedName name="_Loc923">[2]Dati!$B$929:$CO$929</definedName>
    <definedName name="_Loc924">[2]Dati!$B$930:$CO$930</definedName>
    <definedName name="_Loc925">[2]Dati!$B$931:$CO$931</definedName>
    <definedName name="_Loc926">[2]Dati!$B$932:$CO$932</definedName>
    <definedName name="_Loc927">[2]Dati!$B$933:$CO$933</definedName>
    <definedName name="_Loc928">[2]Dati!$B$934:$CO$934</definedName>
    <definedName name="_Loc929">[2]Dati!$B$935:$CO$935</definedName>
    <definedName name="_Loc93">[2]Dati!$B$99:$CO$99</definedName>
    <definedName name="_Loc930">[2]Dati!$B$936:$CO$936</definedName>
    <definedName name="_Loc931">[2]Dati!$B$937:$CO$937</definedName>
    <definedName name="_Loc932">[2]Dati!$B$938:$CO$938</definedName>
    <definedName name="_Loc933">[2]Dati!$B$939:$CO$939</definedName>
    <definedName name="_Loc934">[2]Dati!$B$940:$CO$940</definedName>
    <definedName name="_Loc935">[2]Dati!$B$941:$CO$941</definedName>
    <definedName name="_Loc936">[2]Dati!$B$942:$CO$942</definedName>
    <definedName name="_Loc937">[2]Dati!$B$943:$CO$943</definedName>
    <definedName name="_Loc938">[2]Dati!$B$944:$CO$944</definedName>
    <definedName name="_Loc939">[2]Dati!$B$945:$CO$945</definedName>
    <definedName name="_Loc94">[2]Dati!$B$100:$CO$100</definedName>
    <definedName name="_Loc940">[2]Dati!$B$946:$CO$946</definedName>
    <definedName name="_Loc941">[2]Dati!$B$947:$CO$947</definedName>
    <definedName name="_Loc942">[2]Dati!$B$948:$CO$948</definedName>
    <definedName name="_Loc943">[2]Dati!$B$949:$CO$949</definedName>
    <definedName name="_Loc944">[2]Dati!$B$950:$CO$950</definedName>
    <definedName name="_Loc945">[2]Dati!$B$951:$CO$951</definedName>
    <definedName name="_Loc946">[2]Dati!$B$952:$CO$952</definedName>
    <definedName name="_Loc947">[2]Dati!$B$953:$CO$953</definedName>
    <definedName name="_Loc948">[2]Dati!$B$954:$CO$954</definedName>
    <definedName name="_Loc949">[2]Dati!$B$955:$CO$955</definedName>
    <definedName name="_Loc95">[2]Dati!$B$101:$CO$101</definedName>
    <definedName name="_Loc950">[2]Dati!$B$956:$CO$956</definedName>
    <definedName name="_Loc951">[2]Dati!$B$957:$CO$957</definedName>
    <definedName name="_Loc952">[2]Dati!$B$958:$CO$958</definedName>
    <definedName name="_Loc953">[2]Dati!$B$959:$CO$959</definedName>
    <definedName name="_Loc954">[2]Dati!$B$960:$CO$960</definedName>
    <definedName name="_Loc955">[2]Dati!$B$961:$CO$961</definedName>
    <definedName name="_Loc956">[2]Dati!$B$962:$CO$962</definedName>
    <definedName name="_Loc957">[2]Dati!$B$963:$CO$963</definedName>
    <definedName name="_Loc958">[2]Dati!$B$964:$CO$964</definedName>
    <definedName name="_Loc959">[2]Dati!$B$965:$CO$965</definedName>
    <definedName name="_Loc96">[2]Dati!$B$102:$CO$102</definedName>
    <definedName name="_Loc960">[2]Dati!$B$966:$CO$966</definedName>
    <definedName name="_Loc961">[2]Dati!$B$967:$CO$967</definedName>
    <definedName name="_Loc962">[2]Dati!$B$968:$CO$968</definedName>
    <definedName name="_Loc963">[2]Dati!$B$969:$CO$969</definedName>
    <definedName name="_Loc964">[2]Dati!$B$970:$CO$970</definedName>
    <definedName name="_Loc965">[2]Dati!$B$971:$CO$971</definedName>
    <definedName name="_Loc966">[2]Dati!$B$972:$CO$972</definedName>
    <definedName name="_Loc967">[2]Dati!$B$973:$CO$973</definedName>
    <definedName name="_Loc968">[2]Dati!$B$974:$CO$974</definedName>
    <definedName name="_Loc969">[2]Dati!$B$975:$CO$975</definedName>
    <definedName name="_Loc97">[2]Dati!$B$103:$CO$103</definedName>
    <definedName name="_Loc970">[2]Dati!$B$976:$CO$976</definedName>
    <definedName name="_Loc971">[2]Dati!$B$977:$CO$977</definedName>
    <definedName name="_Loc972">[2]Dati!$B$978:$CO$978</definedName>
    <definedName name="_Loc973">[2]Dati!$B$979:$CO$979</definedName>
    <definedName name="_Loc974">[2]Dati!$B$980:$CO$980</definedName>
    <definedName name="_Loc975">[2]Dati!$B$981:$CO$981</definedName>
    <definedName name="_Loc976">[2]Dati!$B$982:$CO$982</definedName>
    <definedName name="_Loc977">[2]Dati!$B$983:$CO$983</definedName>
    <definedName name="_Loc978">[2]Dati!$B$984:$CO$984</definedName>
    <definedName name="_Loc979">[2]Dati!$B$985:$CO$985</definedName>
    <definedName name="_Loc98">[2]Dati!$B$104:$CO$104</definedName>
    <definedName name="_Loc980">[2]Dati!$B$986:$CO$986</definedName>
    <definedName name="_Loc981">[2]Dati!$B$987:$CO$987</definedName>
    <definedName name="_Loc982">[2]Dati!$B$988:$CO$988</definedName>
    <definedName name="_Loc983">[2]Dati!$B$989:$CO$989</definedName>
    <definedName name="_Loc984">[2]Dati!$B$990:$CO$990</definedName>
    <definedName name="_Loc985">[2]Dati!$B$991:$CO$991</definedName>
    <definedName name="_Loc986">[2]Dati!$B$992:$CO$992</definedName>
    <definedName name="_Loc987">[2]Dati!$B$993:$CO$993</definedName>
    <definedName name="_Loc988">[2]Dati!$B$994:$CO$994</definedName>
    <definedName name="_Loc989">[2]Dati!$B$995:$CO$995</definedName>
    <definedName name="_Loc99">[2]Dati!$B$105:$CO$105</definedName>
    <definedName name="_Loc990">[2]Dati!$B$996:$CO$996</definedName>
    <definedName name="_Loc991">[2]Dati!$B$997:$CO$997</definedName>
    <definedName name="_Loc992">[2]Dati!$B$998:$CO$998</definedName>
    <definedName name="_Loc993">[2]Dati!$B$999:$CO$999</definedName>
    <definedName name="_Loc994">[2]Dati!$B$1000:$CO$1000</definedName>
    <definedName name="_Loc995">[2]Dati!$B$1001:$CO$1001</definedName>
    <definedName name="_Loc996">[2]Dati!$B$1002:$CO$1002</definedName>
    <definedName name="_Loc997">[2]Dati!$B$1003:$CO$1003</definedName>
    <definedName name="_Loc998">[2]Dati!$B$1004:$CO$1004</definedName>
    <definedName name="_Loc999">[2]Dati!$B$1005:$CO$1005</definedName>
    <definedName name="_Order1" hidden="1">0</definedName>
    <definedName name="a">'[4]Valori - Legenda'!$E$4:$E$6</definedName>
    <definedName name="aaaaaaa">'[5]Valori - Legenda'!$I$4:$I$11</definedName>
    <definedName name="ABC" hidden="1">#REF!</definedName>
    <definedName name="ABIFiliale12">[2]Dati!$BY$2:$BY$1441</definedName>
    <definedName name="AddettiBancari10">[2]Dati!$CJ$2:$CJ$1441</definedName>
    <definedName name="AddettiBancari11">[2]Dati!$E$2:$E$1441</definedName>
    <definedName name="AddettiBancari12">[2]Dati!$H$2:$H$1441</definedName>
    <definedName name="AddettiBnc_AP12">[2]Dati!$BK$2:$BK$1441</definedName>
    <definedName name="AddettiBnc_AQ12">[2]Dati!$BL$2:$BL$1441</definedName>
    <definedName name="AddettiBnc_BDS12">[2]Dati!$BM$2:$BM$1441</definedName>
    <definedName name="AddettiBnc_BPER12">[2]Dati!$BN$2:$BN$1441</definedName>
    <definedName name="AddettiBnc_CA12">[2]Dati!$BO$2:$BO$1441</definedName>
    <definedName name="AddettiBnc_GR10">[2]Dati!$CM$2:$CM$1441</definedName>
    <definedName name="AddettiBnc_GR11">[2]Dati!$S$2:$S$1441</definedName>
    <definedName name="AddettiBnc_GR12">[2]Dati!$R$2:$R$1441</definedName>
    <definedName name="AddettiBnc_KR12">[2]Dati!$BQ$2:$BQ$1441</definedName>
    <definedName name="AddettiBnc_LS12">[2]Dati!$BR$2:$BR$1441</definedName>
    <definedName name="AddettiBnc_RA12">[2]Dati!$BT$2:$BT$1441</definedName>
    <definedName name="AddettiBnc_SS12">[2]Dati!$BU$2:$BU$1441</definedName>
    <definedName name="alfa_altobasso">#REF!</definedName>
    <definedName name="_xlnm.Print_Area" hidden="1">#REF!</definedName>
    <definedName name="as">[6]Validation!$H$1:$H$14</definedName>
    <definedName name="BLPH101" hidden="1">'[7]CE cons al 31.03'!$E$4</definedName>
    <definedName name="BLPH102" hidden="1">'[7]CE cons al 31.03'!$E$7</definedName>
    <definedName name="BLPH103" hidden="1">'[7]CE cons al 31.03'!$E$10</definedName>
    <definedName name="BLPH104" hidden="1">'[7]CE cons al 31.03'!$E$15</definedName>
    <definedName name="CodiceFiliale12">[2]Dati!$BX$2:$BX$1441</definedName>
    <definedName name="comevuoi" hidden="1">{#N/A,#N/A,FALSE,"Città XXX"}</definedName>
    <definedName name="Criticità">'[8]Valori - Legenda'!$B$3:$B$5</definedName>
    <definedName name="DB">'[9]DB Sergio'!$A$3:$AE$1383</definedName>
    <definedName name="db_ope">#REF!</definedName>
    <definedName name="ddxfdx" hidden="1">{#N/A,#N/A,FALSE,"Città XXX"}</definedName>
    <definedName name="Depositi10">[2]Dati!$CK$2:$CK$1441</definedName>
    <definedName name="Depositi11">[2]Dati!$I$2:$I$1441</definedName>
    <definedName name="Depositi12">[2]Dati!$F$2:$F$1441</definedName>
    <definedName name="DepositiPostali11">[2]Dati!$CI$2:$CI$1441</definedName>
    <definedName name="ds">'[10]Valori - Legenda'!$H$4:$H$5</definedName>
    <definedName name="dsfs" hidden="1">[7]Foglio2!$AP$7:$AP$670</definedName>
    <definedName name="edfrre" hidden="1">[7]Foglio2!$AJ$7:$AJ$680</definedName>
    <definedName name="fdhdslas" hidden="1">[7]Foglio2!$AI$7:$AI$670</definedName>
    <definedName name="flaggg">'[5]Valori - Legenda'!$H$4:$H$5</definedName>
    <definedName name="GeoCode">'[11]Assunzioni generali'!$B$62:$C$97</definedName>
    <definedName name="I01_ALT02_RACIN001_87" hidden="1">#REF!</definedName>
    <definedName name="I01_ALT02_RACIN002_125" hidden="1">#REF!</definedName>
    <definedName name="I01_ALT02_RACIN003_126" hidden="1">#REF!</definedName>
    <definedName name="I01_ALT02_RACON002_124" hidden="1">#REF!</definedName>
    <definedName name="I01_ALT02_RACON002_127" hidden="1">#REF!</definedName>
    <definedName name="I01_ALT02_RACON002_85" hidden="1">#REF!</definedName>
    <definedName name="I01_ALT02_TOTALE_128" hidden="1">#REF!</definedName>
    <definedName name="I01_ALT02_TOTALE_88" hidden="1">#REF!</definedName>
    <definedName name="I01_ALT02_TOTALE_89" hidden="1">#REF!</definedName>
    <definedName name="I03_ALT00_2401_96" hidden="1">#REF!</definedName>
    <definedName name="I03_ALT00_2403_137" hidden="1">#REF!</definedName>
    <definedName name="I03_ALT00_3915_39423" hidden="1">#REF!</definedName>
    <definedName name="I03_ALT00_3916_39422" hidden="1">#REF!</definedName>
    <definedName name="I03_ALT00_4006_39413" hidden="1">#REF!</definedName>
    <definedName name="I03_ALT00_5503_95" hidden="1">#REF!</definedName>
    <definedName name="I03_ALT00_5504_134" hidden="1">#REF!</definedName>
    <definedName name="I03_ALT00_5702_135" hidden="1">#REF!</definedName>
    <definedName name="I03_ALT00_5702_136" hidden="1">#REF!</definedName>
    <definedName name="I03_ALT00_5702_97" hidden="1">#REF!</definedName>
    <definedName name="I03_ALT00_7254_98" hidden="1">#REF!</definedName>
    <definedName name="I03_ALT00_7502_39417" hidden="1">#REF!</definedName>
    <definedName name="I03_ALT00_7502_99" hidden="1">#REF!</definedName>
    <definedName name="I03_ALT00_7511_39418" hidden="1">#REF!</definedName>
    <definedName name="I03_ALT00_7512_39419" hidden="1">#REF!</definedName>
    <definedName name="I03_ALT00_9030_39414" hidden="1">#REF!</definedName>
    <definedName name="I03_ALTEXP_3016_39417" hidden="1">#REF!</definedName>
    <definedName name="I03_ALTEXP_3050_3949" hidden="1">#REF!</definedName>
    <definedName name="I03_ALTEXP_3503_39418" hidden="1">#REF!</definedName>
    <definedName name="I03_ALTEXP_3860_39416" hidden="1">#REF!</definedName>
    <definedName name="I03_ALTEXP_6163_3948" hidden="1">#REF!</definedName>
    <definedName name="I03_ALTEXP_6402_39410" hidden="1">#REF!</definedName>
    <definedName name="I03_ALTEXP_6406_39411" hidden="1">#REF!</definedName>
    <definedName name="I03_ALTEXP_6700_39415" hidden="1">#REF!</definedName>
    <definedName name="I03_ALTEXP_9201_39424" hidden="1">#REF!</definedName>
    <definedName name="I03_REPEXP_6410_39412" hidden="1">#REF!</definedName>
    <definedName name="I04_000M_MC_104" hidden="1">#REF!</definedName>
    <definedName name="I04_000M_MC_39113" hidden="1">#REF!</definedName>
    <definedName name="I04_000M_MC_39117" hidden="1">#REF!</definedName>
    <definedName name="I04_000M_MC_39124" hidden="1">#REF!</definedName>
    <definedName name="I04_000M_MC_65" hidden="1">#REF!</definedName>
    <definedName name="I04_003PR_ACP_108" hidden="1">#REF!</definedName>
    <definedName name="I04_003PR_ACP_39115" hidden="1">#REF!</definedName>
    <definedName name="I04_003PR_ACP_39118" hidden="1">#REF!</definedName>
    <definedName name="I06_ALT00_002400_38722" hidden="1">#REF!</definedName>
    <definedName name="I06_ALT00_002400_64" hidden="1">#REF!</definedName>
    <definedName name="I06_ALT00_002400_75" hidden="1">#REF!</definedName>
    <definedName name="I06_ALT00_006500_710" hidden="1">#REF!</definedName>
    <definedName name="I06_ALT00_006517_38718" hidden="1">#REF!</definedName>
    <definedName name="I06_ALT00_006527_38719" hidden="1">#REF!</definedName>
    <definedName name="I06_ALT00_530200_78" hidden="1">#REF!</definedName>
    <definedName name="I08_SEGFIR_CLIENTI_104" hidden="1">#REF!</definedName>
    <definedName name="I08_SEGFIR_CLIENTI_114" hidden="1">#REF!</definedName>
    <definedName name="I18_ARSETX_50030_3953" hidden="1">#REF!</definedName>
    <definedName name="I18_ARSETX_50035_103" hidden="1">#REF!</definedName>
    <definedName name="I19_GRU2_99999_3952" hidden="1">#REF!</definedName>
    <definedName name="I19_GRUPPO_99999_102" hidden="1">#REF!</definedName>
    <definedName name="ImpBnc_AP12">[2]Dati!$AN$2:$AN$1441</definedName>
    <definedName name="ImpBnc_AQ12">[2]Dati!$AP$2:$AP$1441</definedName>
    <definedName name="ImpBnc_BDS12">[2]Dati!$AR$2:$AR$1441</definedName>
    <definedName name="ImpBnc_BPER12">[2]Dati!$AT$2:$AT$1441</definedName>
    <definedName name="ImpBnc_CA12">[2]Dati!$AU$2:$AU$1441</definedName>
    <definedName name="ImpBnc_GR10">[2]Dati!$CN$2:$CN$1441</definedName>
    <definedName name="ImpBnc_GR11">[2]Dati!$T$2:$T$1441</definedName>
    <definedName name="ImpBnc_GR12">[2]Dati!$U$2:$U$1441</definedName>
    <definedName name="ImpBnc_LS12">[2]Dati!$BV$2:$BV$1441</definedName>
    <definedName name="ImpBnc_MEZ12">[2]Dati!$AW$2:$AW$1441</definedName>
    <definedName name="ImpBnc_RA12">[2]Dati!$AX$2:$AX$1441</definedName>
    <definedName name="ImpBnc_SS12">[2]Dati!$AY$2:$AY$1441</definedName>
    <definedName name="Impieghi10">[2]Dati!$CL$2:$CL$1441</definedName>
    <definedName name="Impieghi11">[2]Dati!$J$2:$J$1441</definedName>
    <definedName name="Impieghi12">[2]Dati!$G$2:$G$1441</definedName>
    <definedName name="LocCodice">[2]Dati!$B$7:$B$1441</definedName>
    <definedName name="LocDescrizione">[2]Dati!$C$7:$C$1441</definedName>
    <definedName name="Lotto_">'[8]Valori - Legenda'!$C$3:$C$8</definedName>
    <definedName name="NameOutput_1" hidden="1">#REF!</definedName>
    <definedName name="nuove_province_sardegna">#REF!</definedName>
    <definedName name="pa" hidden="1">{#N/A,#N/A,FALSE,"Consolidato"}</definedName>
    <definedName name="Pri_Tot_B_G318">[12]Dati!$EY$2:$EY$1236</definedName>
    <definedName name="Priorita">'[8]Valori - Legenda'!$E$3:$E$5</definedName>
    <definedName name="RaccBnc_AP12">[2]Dati!$AZ$2:$AZ$1441</definedName>
    <definedName name="RaccBnc_AQ12">[2]Dati!$BA$2:$BA$1441</definedName>
    <definedName name="RaccBnc_BDS12">[2]Dati!$BB$2:$BB$1441</definedName>
    <definedName name="RaccBnc_BPER12">[2]Dati!$BC$2:$BC$1441</definedName>
    <definedName name="RaccBnc_CA12">[2]Dati!$BD$2:$BD$1441</definedName>
    <definedName name="RaccBnc_GR10">[2]Dati!$CO$2:$CO$1441</definedName>
    <definedName name="RaccBnc_GR11">[2]Dati!$V$2:$V$1441</definedName>
    <definedName name="RaccBnc_GR12">[2]Dati!$W$2:$W$1441</definedName>
    <definedName name="RaccBnc_LS12">[2]Dati!$BF$2:$BF$1441</definedName>
    <definedName name="RaccBnc_MEZ12">[2]Dati!$BH$2:$BH$1441</definedName>
    <definedName name="RaccBnc_RA12">[2]Dati!$BI$2:$BI$1441</definedName>
    <definedName name="RaccBnc_SS12">[2]Dati!$BJ$2:$BJ$1441</definedName>
    <definedName name="RDBMOD3832" hidden="1">#REF!</definedName>
    <definedName name="RDBMOD38575" hidden="1">#REF!</definedName>
    <definedName name="RDBMOD38776" hidden="1">#REF!</definedName>
    <definedName name="RDBMOD39375" hidden="1">#REF!</definedName>
    <definedName name="RDBMOD3952" hidden="1">#REF!</definedName>
    <definedName name="RDBMOD3953" hidden="1">#REF!</definedName>
    <definedName name="RDBMOD39575" hidden="1">#REF!</definedName>
    <definedName name="RUN_0_S" hidden="1">#REF!</definedName>
    <definedName name="s">#REF!</definedName>
    <definedName name="SAPBEXdnldView" hidden="1">"44C8UP11OVL48441OUUQDU1OM"</definedName>
    <definedName name="SAPBEXsysID" hidden="1">"BWP"</definedName>
    <definedName name="sdfds" hidden="1">[7]Foglio2!$AQ$7:$AQ$670</definedName>
    <definedName name="SiglaProvincia10">[2]Dati!$Z$2:$Z$1441</definedName>
    <definedName name="SportBnc_AP13">[2]Dati!$AB$2:$AB$1441</definedName>
    <definedName name="SportBnc_AQ13">[2]Dati!$AC$2:$AC$1441</definedName>
    <definedName name="SportBnc_BDS13">[2]Dati!$AD$2:$AD$1441</definedName>
    <definedName name="SportBnc_BPER13">[2]Dati!$AE$2:$AE$1441</definedName>
    <definedName name="SportBnc_CA13">[2]Dati!$AF$2:$AF$1441</definedName>
    <definedName name="SportBnc_GR1012">[2]Dati!$X$2:$X$1441</definedName>
    <definedName name="SportBnc_GR13">[2]Dati!$Y$2:$Y$1441</definedName>
    <definedName name="SportBnc_LS13">[2]Dati!$AH$2:$AH$1441</definedName>
    <definedName name="SportBnc_MEZ13">[2]Dati!$AJ$2:$AJ$1441</definedName>
    <definedName name="SportBnc_RA13">[2]Dati!$AK$2:$AK$1441</definedName>
    <definedName name="SportBnc_SS13">[2]Dati!$AL$2:$AL$1441</definedName>
    <definedName name="SportelliBi1211">[2]Dati!$O$2:$O$1441</definedName>
    <definedName name="SportelliBi1212">[2]Dati!$M$2:$M$1441</definedName>
    <definedName name="stato1">'[13]Valori - Legenda'!$F$4:$F$9</definedName>
    <definedName name="STATO2">[14]Foglio3!$G$4:$G$11</definedName>
    <definedName name="StatoChiusura1">'[13]Valori - Legenda'!$G$4:$G$5</definedName>
    <definedName name="stream1">'[13]Valori - Legenda'!$I$4:$I$11</definedName>
    <definedName name="_xlnm.Print_Titles" hidden="1">#REF!,#REF!</definedName>
    <definedName name="Totale_Cli_B_G318">[12]Dati!$EX$2:$EX$1236</definedName>
    <definedName name="UfficiPostali313">[2]Dati!$BZ$2:$BZ$1441</definedName>
    <definedName name="UffPost_SFCOM313">[2]Dati!$CB$2:$CB$1441</definedName>
    <definedName name="Validation_banca_1">[15]Validation!$K$13:$K$17</definedName>
    <definedName name="Validation_banca_2">[16]Validation!$K$13:$K$17</definedName>
    <definedName name="wrn.Città." hidden="1">{#N/A,#N/A,FALSE,"Città XXX"}</definedName>
    <definedName name="wrn.Consolidato." hidden="1">{#N/A,#N/A,FALSE,"Consolidato"}</definedName>
    <definedName name="wrn.Holding." hidden="1">{#N/A,#N/A,FALSE,"Holding"}</definedName>
    <definedName name="wrn.Ipotesi." hidden="1">{#N/A,#N/A,FALSE,"Ipotesi comuni"}</definedName>
  </definedNames>
  <calcPr calcId="145621"/>
</workbook>
</file>

<file path=xl/sharedStrings.xml><?xml version="1.0" encoding="utf-8"?>
<sst xmlns="http://schemas.openxmlformats.org/spreadsheetml/2006/main" count="218" uniqueCount="81">
  <si>
    <t>BANCA</t>
  </si>
  <si>
    <t xml:space="preserve">PROVINCIA </t>
  </si>
  <si>
    <t xml:space="preserve">COMUNE </t>
  </si>
  <si>
    <t xml:space="preserve">FRAZIONE </t>
  </si>
  <si>
    <t>SIGLA PROV</t>
  </si>
  <si>
    <t>INDIRIZZO</t>
  </si>
  <si>
    <t>CAP</t>
  </si>
  <si>
    <t>CR BRA</t>
  </si>
  <si>
    <t xml:space="preserve">BRA - SEDE </t>
  </si>
  <si>
    <t>CUNEO</t>
  </si>
  <si>
    <t>BRA</t>
  </si>
  <si>
    <t/>
  </si>
  <si>
    <t>CN</t>
  </si>
  <si>
    <t>VIA PRINCIPI DI PIEMONTE, 12</t>
  </si>
  <si>
    <t>SOMMARIVA PERNO</t>
  </si>
  <si>
    <t>VIALE DELLE FRAGOLE, 8</t>
  </si>
  <si>
    <t>CERESOLE D'ALBA</t>
  </si>
  <si>
    <t>SANTA VITTORIA D'ALBA</t>
  </si>
  <si>
    <t>CINZANO</t>
  </si>
  <si>
    <t>VIA STATALE, 37 - CINZANO</t>
  </si>
  <si>
    <t>ALBA</t>
  </si>
  <si>
    <t>CERESOLE ALBA</t>
  </si>
  <si>
    <t>VIA REGINA MARGHERITA, 6</t>
  </si>
  <si>
    <t>SANFRE'</t>
  </si>
  <si>
    <t>SANFRÈ</t>
  </si>
  <si>
    <t>PIAZZA UMBERTO I, 1</t>
  </si>
  <si>
    <t>BALDISSERO D'ALBA</t>
  </si>
  <si>
    <t>STRADA BELVEDERE, 18</t>
  </si>
  <si>
    <t>CARMAGNOLA</t>
  </si>
  <si>
    <t>TORINO</t>
  </si>
  <si>
    <t>TO</t>
  </si>
  <si>
    <t>PIAZZA IV MARTIRI, 60/62</t>
  </si>
  <si>
    <t>BRA - AGENZIA 1</t>
  </si>
  <si>
    <t>VIA G. PIUMATI, 64</t>
  </si>
  <si>
    <t>BRA - AGENZIA 2</t>
  </si>
  <si>
    <t>MONTA'</t>
  </si>
  <si>
    <t>MONTÀ</t>
  </si>
  <si>
    <t>CORSO MANZONI, 5/B</t>
  </si>
  <si>
    <t>CANALE</t>
  </si>
  <si>
    <t>VIA ALCIDE DE GASPERI, 2</t>
  </si>
  <si>
    <t>CORSO ITALIA, 4</t>
  </si>
  <si>
    <t>ASTI</t>
  </si>
  <si>
    <t>AT</t>
  </si>
  <si>
    <t>PIAZZA MEDICI, 18</t>
  </si>
  <si>
    <t>ASTI - AGENZIA 2</t>
  </si>
  <si>
    <t>CANELLI</t>
  </si>
  <si>
    <t>VIALE RISORGIMENTO, 68</t>
  </si>
  <si>
    <t>ACQUI TERME</t>
  </si>
  <si>
    <t>ALESSANDRIA</t>
  </si>
  <si>
    <t>AL</t>
  </si>
  <si>
    <t>VIA MONTEVERDE, 40</t>
  </si>
  <si>
    <t>VIA ROMA, 192</t>
  </si>
  <si>
    <t>TORINO - AGENZIA 1</t>
  </si>
  <si>
    <t>CORSO UNIONE SOVIETICA, 153/D</t>
  </si>
  <si>
    <t>TORINO - SEDE</t>
  </si>
  <si>
    <t>DOGLIANI</t>
  </si>
  <si>
    <t>VIA TORINO, 7/9</t>
  </si>
  <si>
    <t>NIZZA MONFERRATO</t>
  </si>
  <si>
    <t>PIAZZA GARIBALDI, 45</t>
  </si>
  <si>
    <t>GRINZANE CAVOUR</t>
  </si>
  <si>
    <t>GALLO</t>
  </si>
  <si>
    <t>VIA GARIBALDI, 74 - GALLO</t>
  </si>
  <si>
    <t>PIAZZA GIUSEPPE GARIBALDI, 35/36</t>
  </si>
  <si>
    <t>15121</t>
  </si>
  <si>
    <t>CASALE MONFERRATO</t>
  </si>
  <si>
    <t>VIA ROMA, 53</t>
  </si>
  <si>
    <t>RIVOLI</t>
  </si>
  <si>
    <t>VIA SERENO, 9/11</t>
  </si>
  <si>
    <t>VIA FELICE CAVALLOTTI, 9/A</t>
  </si>
  <si>
    <t>RORETO DI CHERASCO</t>
  </si>
  <si>
    <t>CHERASCO</t>
  </si>
  <si>
    <t>RORETO</t>
  </si>
  <si>
    <t>VIA CUNEO, 4 - RORETO</t>
  </si>
  <si>
    <t>CORSO TORINO, 34</t>
  </si>
  <si>
    <t>CORSO GALILEO FERRARIS, 26</t>
  </si>
  <si>
    <t>dal Lunedì al Venerdì dalle 8.40 alle 13.00</t>
  </si>
  <si>
    <t>Lunedì - Mercoledì - Venerdì dalle 8.40 alle 12.45</t>
  </si>
  <si>
    <t>Lunedì - Mercoledì - Venerdì dalle 8.40 alle 12.50</t>
  </si>
  <si>
    <t>ORARI APERTURA AL PUBBLICO</t>
  </si>
  <si>
    <t>FILIALE</t>
  </si>
  <si>
    <t>Lunedì - Mercoledì - Venerdì dalle 8.40 alle 13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1" formatCode="_-* #,##0_-;\-* #,##0_-;_-* &quot;-&quot;_-;_-@_-"/>
    <numFmt numFmtId="43" formatCode="_-* #,##0.00_-;\-* #,##0.00_-;_-* &quot;-&quot;??_-;_-@_-"/>
    <numFmt numFmtId="164" formatCode="#,##0.0_);\(#,##0.0\)"/>
    <numFmt numFmtId="165" formatCode="&quot;$&quot;_(#,##0.00_);&quot;$&quot;\(#,##0.00\)"/>
    <numFmt numFmtId="166" formatCode="#,##0.0_)\x;\(#,##0.0\)\x"/>
    <numFmt numFmtId="167" formatCode="#,##0.0_)_x;\(#,##0.0\)_x"/>
    <numFmt numFmtId="168" formatCode="0.0_)\%;\(0.0\)\%"/>
    <numFmt numFmtId="169" formatCode="#,##0.0_)_%;\(#,##0.0\)_%"/>
    <numFmt numFmtId="170" formatCode="#,##0.0%;\(#,##0.0%\)"/>
    <numFmt numFmtId="171" formatCode="#,##0.00%_);\(#,##0.00%\)"/>
    <numFmt numFmtId="172" formatCode="0_)"/>
    <numFmt numFmtId="173" formatCode="General_)"/>
    <numFmt numFmtId="174" formatCode="\£#,##0_);\(\£#,##0\)"/>
    <numFmt numFmtId="175" formatCode="General;[Red]\-General;"/>
    <numFmt numFmtId="176" formatCode="_-* #,##0\ _€_-;\-* #,##0\ _€_-;_-* &quot;-&quot;\ _€_-;_-@_-"/>
    <numFmt numFmtId="177" formatCode="_(* #,##0.00_);_(* \(#,##0.00\);_(* &quot;-&quot;??_);_(@_)"/>
    <numFmt numFmtId="178" formatCode="_(&quot;$&quot;* #,##0_);_(&quot;$&quot;* \(#,##0\);_(&quot;$&quot;* &quot;-&quot;_);_(@_)"/>
    <numFmt numFmtId="179" formatCode="_(&quot;$&quot;* #,##0.00_);_(&quot;$&quot;* \(#,##0.00\);_(&quot;$&quot;* &quot;-&quot;??_);_(@_)"/>
    <numFmt numFmtId="180" formatCode="_-&quot;L.&quot;\ * #,##0_-;\-&quot;L.&quot;\ * #,##0_-;_-&quot;L.&quot;\ * &quot;-&quot;_-;_-@_-"/>
    <numFmt numFmtId="181" formatCode="_-[$€-2]\ * #,##0.00_-;\-[$€-2]\ * #,##0.00_-;_-[$€-2]\ * &quot;-&quot;??_-"/>
    <numFmt numFmtId="182" formatCode="_-@"/>
    <numFmt numFmtId="183" formatCode="#,##0.00%;\(#,##0.00%\)"/>
    <numFmt numFmtId="184" formatCode="0.0%_);\(0.0%\)"/>
    <numFmt numFmtId="185" formatCode="_-* #,##0_-_-_-;[Blue]_-* \-#,##0_-_-_-;_-* &quot;-&quot;_-_-_-;[Red]_-@_-_-_-"/>
    <numFmt numFmtId="186" formatCode="0.00_);\(0.00\);0.00_)"/>
    <numFmt numFmtId="187" formatCode="0.0\x_);\(0.0\x\)"/>
    <numFmt numFmtId="188" formatCode="_(* #,##0_);_(* \(#,##0\);_(* &quot;-&quot;_);_(@_)"/>
    <numFmt numFmtId="189" formatCode="_-* #,##0.00\ _€_-;\-* #,##0.00\ _€_-;_-* &quot;-&quot;??\ _€_-;_-@_-"/>
    <numFmt numFmtId="190" formatCode="#,##0%_);\(#,##0%\)"/>
    <numFmt numFmtId="191" formatCode="#,##0.0\x_);\(#,##0.0\x\);#,##0.0\x_);@_)"/>
    <numFmt numFmtId="192" formatCode="#,##0.00\x;\(#,##0.00\x\)"/>
    <numFmt numFmtId="193" formatCode="0.00%;\(0.00%\)"/>
    <numFmt numFmtId="194" formatCode="#,##0.0;\(#,##0.0\)"/>
    <numFmt numFmtId="195" formatCode="#,##0.0\x;\(#,##0.0\x\)"/>
    <numFmt numFmtId="196" formatCode="#,##0;\(#,##0\)"/>
    <numFmt numFmtId="197" formatCode="#,##0;\-\ #,##0;_-\ &quot;- &quot;"/>
    <numFmt numFmtId="198" formatCode="#,##0.0\%_);\(#,##0.0\%\);#,##0.0\%_);@_)"/>
    <numFmt numFmtId="199" formatCode="0.00\%;\-0.00\%;0.00\%"/>
    <numFmt numFmtId="200" formatCode="##0.00000"/>
    <numFmt numFmtId="201" formatCode="#,##0.0_-"/>
    <numFmt numFmtId="202" formatCode="#,##0.00_-"/>
    <numFmt numFmtId="203" formatCode="#,##0_-"/>
    <numFmt numFmtId="204" formatCode="&quot;L.&quot;\ #,##0;[Red]\-&quot;L.&quot;\ #,##0"/>
    <numFmt numFmtId="205" formatCode="\¥#,##0_);\(\¥#,##0\)"/>
  </numFmts>
  <fonts count="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sz val="8"/>
      <color indexed="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8"/>
      <name val="Helvetica Narrow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1"/>
      <color theme="1"/>
      <name val="Arial"/>
      <family val="2"/>
    </font>
    <font>
      <sz val="10"/>
      <name val="MS Sans Serif"/>
      <family val="2"/>
    </font>
    <font>
      <sz val="10"/>
      <color theme="1"/>
      <name val="Tahoma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14"/>
      <color indexed="48"/>
      <name val="Arial"/>
      <family val="2"/>
    </font>
    <font>
      <sz val="10"/>
      <color indexed="14"/>
      <name val="Arial"/>
      <family val="2"/>
    </font>
    <font>
      <sz val="8"/>
      <name val="Arial Narrow"/>
      <family val="2"/>
    </font>
    <font>
      <sz val="8"/>
      <name val="Tahoma"/>
      <family val="2"/>
    </font>
    <font>
      <sz val="8"/>
      <color indexed="18"/>
      <name val="Tahoma"/>
      <family val="2"/>
    </font>
    <font>
      <i/>
      <sz val="10"/>
      <name val="Arial"/>
      <family val="2"/>
    </font>
    <font>
      <i/>
      <sz val="8"/>
      <name val="Tahoma"/>
      <family val="2"/>
    </font>
    <font>
      <b/>
      <sz val="9"/>
      <color indexed="9"/>
      <name val="Arial Narrow"/>
      <family val="2"/>
    </font>
    <font>
      <b/>
      <i/>
      <sz val="8"/>
      <name val="Tahoma"/>
      <family val="2"/>
    </font>
    <font>
      <i/>
      <sz val="8"/>
      <name val="Arial"/>
      <family val="2"/>
    </font>
    <font>
      <b/>
      <i/>
      <sz val="9"/>
      <color indexed="62"/>
      <name val="Arial"/>
      <family val="2"/>
    </font>
    <font>
      <b/>
      <i/>
      <sz val="10"/>
      <name val="Tahoma"/>
      <family val="2"/>
    </font>
    <font>
      <sz val="8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9"/>
      <name val="Times New Roman"/>
      <family val="1"/>
    </font>
  </fonts>
  <fills count="57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rgb="FF00515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8"/>
        <bgColor indexed="64"/>
      </patternFill>
    </fill>
  </fills>
  <borders count="23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hair">
        <color indexed="21"/>
      </bottom>
      <diagonal/>
    </border>
    <border>
      <left style="hair">
        <color indexed="21"/>
      </left>
      <right style="hair">
        <color indexed="21"/>
      </right>
      <top style="hair">
        <color indexed="21"/>
      </top>
      <bottom style="hair">
        <color indexed="21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13">
    <xf numFmtId="0" fontId="0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" fillId="0" borderId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7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13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3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4" fontId="1" fillId="0" borderId="0"/>
    <xf numFmtId="170" fontId="1" fillId="0" borderId="0"/>
    <xf numFmtId="171" fontId="1" fillId="0" borderId="0"/>
    <xf numFmtId="0" fontId="8" fillId="5" borderId="0" applyNumberFormat="0" applyBorder="0" applyAlignment="0" applyProtection="0"/>
    <xf numFmtId="172" fontId="6" fillId="0" borderId="0" applyNumberFormat="0" applyFont="0" applyFill="0" applyAlignment="0" applyProtection="0"/>
    <xf numFmtId="0" fontId="6" fillId="0" borderId="0" applyNumberFormat="0" applyFont="0" applyFill="0" applyAlignment="0" applyProtection="0"/>
    <xf numFmtId="172" fontId="6" fillId="0" borderId="0" applyNumberFormat="0" applyFont="0" applyFill="0" applyAlignment="0" applyProtection="0"/>
    <xf numFmtId="172" fontId="6" fillId="0" borderId="0" applyNumberFormat="0" applyFont="0" applyFill="0" applyAlignment="0" applyProtection="0"/>
    <xf numFmtId="173" fontId="1" fillId="0" borderId="0" applyNumberFormat="0" applyFill="0" applyAlignment="0" applyProtection="0"/>
    <xf numFmtId="174" fontId="6" fillId="0" borderId="0" applyFont="0" applyFill="0" applyBorder="0" applyAlignment="0" applyProtection="0"/>
    <xf numFmtId="0" fontId="9" fillId="36" borderId="4" applyNumberFormat="0" applyAlignment="0" applyProtection="0"/>
    <xf numFmtId="164" fontId="1" fillId="0" borderId="0" applyBorder="0"/>
    <xf numFmtId="0" fontId="9" fillId="37" borderId="4" applyNumberFormat="0" applyAlignment="0" applyProtection="0"/>
    <xf numFmtId="0" fontId="6" fillId="0" borderId="0" applyNumberFormat="0" applyFont="0" applyBorder="0" applyAlignment="0"/>
    <xf numFmtId="175" fontId="1" fillId="0" borderId="0" applyFill="0" applyBorder="0"/>
    <xf numFmtId="0" fontId="10" fillId="0" borderId="5" applyNumberFormat="0" applyFill="0" applyAlignment="0" applyProtection="0"/>
    <xf numFmtId="0" fontId="11" fillId="38" borderId="6" applyNumberFormat="0" applyAlignment="0" applyProtection="0"/>
    <xf numFmtId="0" fontId="11" fillId="39" borderId="6" applyNumberFormat="0" applyAlignment="0" applyProtection="0"/>
    <xf numFmtId="0" fontId="1" fillId="0" borderId="0">
      <alignment horizontal="center" wrapText="1"/>
      <protection hidden="1"/>
    </xf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43" borderId="0" applyNumberFormat="0" applyBorder="0" applyAlignment="0" applyProtection="0"/>
    <xf numFmtId="176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1" fillId="0" borderId="0">
      <alignment horizontal="center" vertical="center" wrapText="1"/>
    </xf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5" fontId="6" fillId="0" borderId="0" applyFont="0" applyFill="0" applyBorder="0" applyAlignment="0" applyProtection="0"/>
    <xf numFmtId="173" fontId="6" fillId="0" borderId="0" applyFont="0" applyFill="0" applyBorder="0" applyProtection="0">
      <alignment horizontal="right"/>
    </xf>
    <xf numFmtId="0" fontId="13" fillId="0" borderId="0">
      <alignment vertical="center"/>
    </xf>
    <xf numFmtId="180" fontId="1" fillId="0" borderId="0" applyFill="0" applyBorder="0" applyAlignment="0" applyProtection="0"/>
    <xf numFmtId="181" fontId="6" fillId="0" borderId="0" applyFont="0" applyFill="0" applyBorder="0" applyAlignment="0" applyProtection="0"/>
    <xf numFmtId="0" fontId="14" fillId="0" borderId="0" applyNumberFormat="0" applyFill="0" applyBorder="0" applyAlignment="0" applyProtection="0"/>
    <xf numFmtId="3" fontId="6" fillId="0" borderId="0" applyNumberFormat="0" applyFont="0" applyFill="0" applyBorder="0" applyAlignment="0" applyProtection="0">
      <alignment horizontal="left"/>
    </xf>
    <xf numFmtId="182" fontId="15" fillId="44" borderId="7">
      <alignment horizontal="left" vertical="center" wrapText="1"/>
    </xf>
    <xf numFmtId="0" fontId="6" fillId="0" borderId="0" applyNumberFormat="0" applyFont="0" applyAlignment="0" applyProtection="0"/>
    <xf numFmtId="0" fontId="16" fillId="6" borderId="0" applyNumberFormat="0" applyBorder="0" applyAlignment="0" applyProtection="0"/>
    <xf numFmtId="164" fontId="1" fillId="0" borderId="0"/>
    <xf numFmtId="0" fontId="1" fillId="0" borderId="0" applyProtection="0">
      <alignment horizontal="right" vertical="top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164" fontId="1" fillId="0" borderId="0" applyNumberFormat="0" applyFill="0" applyProtection="0">
      <alignment horizontal="centerContinuous"/>
    </xf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170" fontId="1" fillId="0" borderId="0"/>
    <xf numFmtId="183" fontId="1" fillId="0" borderId="0"/>
    <xf numFmtId="184" fontId="20" fillId="45" borderId="11" applyNumberFormat="0" applyProtection="0">
      <alignment horizontal="center"/>
    </xf>
    <xf numFmtId="185" fontId="15" fillId="44" borderId="7" applyFont="0" applyFill="0" applyProtection="0">
      <alignment horizontal="right" vertical="center"/>
      <protection locked="0"/>
    </xf>
    <xf numFmtId="186" fontId="1" fillId="0" borderId="0" applyFill="0" applyBorder="0">
      <alignment horizontal="right"/>
      <protection locked="0"/>
    </xf>
    <xf numFmtId="0" fontId="1" fillId="0" borderId="0">
      <alignment horizontal="left" vertical="center" wrapText="1"/>
    </xf>
    <xf numFmtId="37" fontId="1" fillId="0" borderId="0" applyNumberFormat="0" applyFill="0" applyBorder="0" applyAlignment="0" applyProtection="0">
      <alignment horizontal="right"/>
    </xf>
    <xf numFmtId="0" fontId="10" fillId="0" borderId="5" applyNumberFormat="0" applyFill="0" applyAlignment="0" applyProtection="0"/>
    <xf numFmtId="187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41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0" fontId="1" fillId="0" borderId="0">
      <alignment horizontal="left" vertical="top" indent="2"/>
    </xf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Protection="0">
      <alignment horizontal="right"/>
    </xf>
    <xf numFmtId="192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1" fillId="0" borderId="0"/>
    <xf numFmtId="0" fontId="22" fillId="0" borderId="0"/>
    <xf numFmtId="0" fontId="1" fillId="0" borderId="0"/>
    <xf numFmtId="193" fontId="1" fillId="0" borderId="0"/>
    <xf numFmtId="194" fontId="1" fillId="0" borderId="0"/>
    <xf numFmtId="195" fontId="1" fillId="0" borderId="0">
      <alignment horizontal="right"/>
    </xf>
    <xf numFmtId="37" fontId="1" fillId="0" borderId="0"/>
    <xf numFmtId="39" fontId="1" fillId="0" borderId="0"/>
    <xf numFmtId="0" fontId="23" fillId="0" borderId="0"/>
    <xf numFmtId="0" fontId="4" fillId="0" borderId="0"/>
    <xf numFmtId="0" fontId="4" fillId="0" borderId="0"/>
    <xf numFmtId="0" fontId="2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2" fillId="0" borderId="0"/>
    <xf numFmtId="0" fontId="12" fillId="0" borderId="0"/>
    <xf numFmtId="0" fontId="2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37" fontId="6" fillId="0" borderId="0" applyNumberFormat="0" applyFont="0" applyFill="0" applyBorder="0" applyAlignment="0" applyProtection="0"/>
    <xf numFmtId="0" fontId="4" fillId="47" borderId="12" applyNumberFormat="0" applyFont="0" applyAlignment="0" applyProtection="0"/>
    <xf numFmtId="0" fontId="4" fillId="47" borderId="12" applyNumberFormat="0" applyFont="0" applyAlignment="0" applyProtection="0"/>
    <xf numFmtId="0" fontId="4" fillId="48" borderId="12" applyNumberFormat="0" applyFont="0" applyAlignment="0" applyProtection="0"/>
    <xf numFmtId="196" fontId="6" fillId="0" borderId="0" applyFont="0" applyBorder="0"/>
    <xf numFmtId="197" fontId="6" fillId="0" borderId="0" applyFont="0" applyFill="0" applyBorder="0" applyAlignment="0" applyProtection="0"/>
    <xf numFmtId="0" fontId="29" fillId="36" borderId="13" applyNumberFormat="0" applyAlignment="0" applyProtection="0"/>
    <xf numFmtId="184" fontId="6" fillId="0" borderId="0" applyFont="0" applyFill="0" applyBorder="0" applyAlignment="0" applyProtection="0"/>
    <xf numFmtId="0" fontId="1" fillId="0" borderId="0" applyProtection="0">
      <alignment horizontal="left"/>
    </xf>
    <xf numFmtId="0" fontId="1" fillId="0" borderId="0" applyFill="0" applyBorder="0" applyProtection="0">
      <alignment horizontal="left"/>
    </xf>
    <xf numFmtId="0" fontId="1" fillId="0" borderId="0" applyFill="0" applyBorder="0" applyProtection="0">
      <alignment horizontal="left"/>
    </xf>
    <xf numFmtId="0" fontId="1" fillId="0" borderId="0" applyNumberFormat="0" applyAlignment="0" applyProtection="0"/>
    <xf numFmtId="183" fontId="1" fillId="0" borderId="0"/>
    <xf numFmtId="9" fontId="6" fillId="0" borderId="0" applyFont="0" applyFill="0" applyBorder="0" applyAlignment="0" applyProtection="0"/>
    <xf numFmtId="198" fontId="6" fillId="0" borderId="0" applyFont="0" applyFill="0" applyBorder="0" applyProtection="0">
      <alignment horizontal="right"/>
    </xf>
    <xf numFmtId="199" fontId="1" fillId="0" borderId="0" applyFill="0" applyBorder="0">
      <alignment horizontal="right"/>
      <protection locked="0"/>
    </xf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0" fillId="45" borderId="14" applyNumberFormat="0" applyProtection="0">
      <alignment vertical="center"/>
    </xf>
    <xf numFmtId="4" fontId="31" fillId="45" borderId="14" applyNumberFormat="0" applyProtection="0">
      <alignment vertical="center"/>
    </xf>
    <xf numFmtId="4" fontId="12" fillId="45" borderId="14" applyNumberFormat="0" applyProtection="0">
      <alignment horizontal="left" vertical="center" indent="1"/>
    </xf>
    <xf numFmtId="4" fontId="12" fillId="49" borderId="0" applyNumberFormat="0" applyProtection="0">
      <alignment horizontal="left" vertical="center" wrapText="1" indent="1"/>
    </xf>
    <xf numFmtId="4" fontId="32" fillId="33" borderId="14" applyNumberFormat="0" applyProtection="0">
      <alignment horizontal="right" vertical="center"/>
    </xf>
    <xf numFmtId="4" fontId="32" fillId="5" borderId="14" applyNumberFormat="0" applyProtection="0">
      <alignment horizontal="right" vertical="center"/>
    </xf>
    <xf numFmtId="4" fontId="32" fillId="17" borderId="14" applyNumberFormat="0" applyProtection="0">
      <alignment horizontal="right" vertical="center"/>
    </xf>
    <xf numFmtId="4" fontId="32" fillId="6" borderId="14" applyNumberFormat="0" applyProtection="0">
      <alignment horizontal="right" vertical="center"/>
    </xf>
    <xf numFmtId="4" fontId="32" fillId="19" borderId="14" applyNumberFormat="0" applyProtection="0">
      <alignment horizontal="right" vertical="center"/>
    </xf>
    <xf numFmtId="4" fontId="32" fillId="9" borderId="14" applyNumberFormat="0" applyProtection="0">
      <alignment horizontal="right" vertical="center"/>
    </xf>
    <xf numFmtId="4" fontId="32" fillId="50" borderId="14" applyNumberFormat="0" applyProtection="0">
      <alignment horizontal="right" vertical="center"/>
    </xf>
    <xf numFmtId="4" fontId="32" fillId="34" borderId="14" applyNumberFormat="0" applyProtection="0">
      <alignment horizontal="right" vertical="center"/>
    </xf>
    <xf numFmtId="4" fontId="32" fillId="51" borderId="14" applyNumberFormat="0" applyProtection="0">
      <alignment horizontal="right" vertical="center"/>
    </xf>
    <xf numFmtId="4" fontId="30" fillId="52" borderId="15" applyNumberFormat="0" applyProtection="0">
      <alignment horizontal="left" vertical="center" indent="1"/>
    </xf>
    <xf numFmtId="4" fontId="30" fillId="16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12" fillId="16" borderId="14" applyNumberFormat="0" applyProtection="0">
      <alignment horizontal="right" vertical="center" wrapText="1"/>
    </xf>
    <xf numFmtId="4" fontId="12" fillId="16" borderId="0" applyNumberFormat="0" applyProtection="0">
      <alignment horizontal="left" vertical="center" indent="1"/>
    </xf>
    <xf numFmtId="4" fontId="12" fillId="53" borderId="0" applyNumberFormat="0" applyProtection="0">
      <alignment horizontal="left" vertical="center" indent="1"/>
    </xf>
    <xf numFmtId="4" fontId="32" fillId="54" borderId="14" applyNumberFormat="0" applyProtection="0">
      <alignment vertical="center"/>
    </xf>
    <xf numFmtId="4" fontId="34" fillId="54" borderId="14" applyNumberFormat="0" applyProtection="0">
      <alignment vertical="center"/>
    </xf>
    <xf numFmtId="4" fontId="33" fillId="16" borderId="16" applyNumberFormat="0" applyProtection="0">
      <alignment horizontal="left" vertical="center" indent="1"/>
    </xf>
    <xf numFmtId="4" fontId="12" fillId="54" borderId="14" applyNumberFormat="0" applyProtection="0">
      <alignment horizontal="right" vertical="center"/>
    </xf>
    <xf numFmtId="4" fontId="34" fillId="54" borderId="14" applyNumberFormat="0" applyProtection="0">
      <alignment horizontal="right" vertical="center"/>
    </xf>
    <xf numFmtId="4" fontId="30" fillId="16" borderId="14" applyNumberFormat="0" applyProtection="0">
      <alignment horizontal="left" vertical="center" wrapText="1" indent="1"/>
    </xf>
    <xf numFmtId="4" fontId="35" fillId="53" borderId="16" applyNumberFormat="0" applyProtection="0">
      <alignment horizontal="left" vertical="center" indent="1"/>
    </xf>
    <xf numFmtId="4" fontId="36" fillId="54" borderId="14" applyNumberFormat="0" applyProtection="0">
      <alignment horizontal="right" vertical="center"/>
    </xf>
    <xf numFmtId="200" fontId="1" fillId="0" borderId="0" applyFill="0" applyBorder="0">
      <alignment horizontal="right"/>
      <protection hidden="1"/>
    </xf>
    <xf numFmtId="164" fontId="1" fillId="0" borderId="0" applyNumberFormat="0" applyBorder="0" applyAlignment="0" applyProtection="0"/>
    <xf numFmtId="0" fontId="6" fillId="0" borderId="0" applyNumberFormat="0" applyFont="0" applyBorder="0" applyAlignment="0" applyProtection="0"/>
    <xf numFmtId="180" fontId="1" fillId="0" borderId="0" applyFill="0" applyBorder="0" applyAlignment="0" applyProtection="0"/>
    <xf numFmtId="164" fontId="1" fillId="0" borderId="0" applyNumberFormat="0" applyFill="0" applyBorder="0" applyAlignment="0" applyProtection="0"/>
    <xf numFmtId="201" fontId="37" fillId="0" borderId="17">
      <alignment horizontal="right" vertical="center"/>
    </xf>
    <xf numFmtId="201" fontId="38" fillId="0" borderId="18">
      <alignment horizontal="right" vertical="center"/>
    </xf>
    <xf numFmtId="201" fontId="38" fillId="0" borderId="18">
      <alignment horizontal="right" vertical="center"/>
    </xf>
    <xf numFmtId="202" fontId="37" fillId="0" borderId="17">
      <alignment horizontal="right" vertical="center"/>
    </xf>
    <xf numFmtId="202" fontId="38" fillId="0" borderId="18">
      <alignment horizontal="right" vertical="center"/>
    </xf>
    <xf numFmtId="202" fontId="38" fillId="0" borderId="18">
      <alignment horizontal="right" vertical="center"/>
    </xf>
    <xf numFmtId="49" fontId="37" fillId="0" borderId="17">
      <alignment vertical="center" wrapText="1"/>
    </xf>
    <xf numFmtId="49" fontId="38" fillId="0" borderId="18">
      <alignment vertical="center" wrapText="1"/>
    </xf>
    <xf numFmtId="49" fontId="39" fillId="0" borderId="19">
      <alignment vertical="center" wrapText="1"/>
    </xf>
    <xf numFmtId="49" fontId="38" fillId="0" borderId="18">
      <alignment vertical="center" wrapText="1"/>
    </xf>
    <xf numFmtId="49" fontId="38" fillId="0" borderId="18">
      <alignment vertical="center" wrapText="1"/>
    </xf>
    <xf numFmtId="49" fontId="40" fillId="0" borderId="0">
      <alignment horizontal="left" vertical="center"/>
    </xf>
    <xf numFmtId="49" fontId="40" fillId="0" borderId="0">
      <alignment horizontal="left" vertical="center"/>
    </xf>
    <xf numFmtId="0" fontId="41" fillId="0" borderId="0">
      <alignment horizontal="left" vertical="center"/>
    </xf>
    <xf numFmtId="0" fontId="41" fillId="0" borderId="0">
      <alignment horizontal="left" vertical="center"/>
    </xf>
    <xf numFmtId="203" fontId="37" fillId="0" borderId="17">
      <alignment horizontal="right" vertical="center"/>
    </xf>
    <xf numFmtId="203" fontId="38" fillId="0" borderId="18">
      <alignment horizontal="right" vertical="center"/>
    </xf>
    <xf numFmtId="203" fontId="38" fillId="0" borderId="18">
      <alignment horizontal="right" vertical="center"/>
    </xf>
    <xf numFmtId="203" fontId="38" fillId="0" borderId="18">
      <alignment horizontal="right" vertical="center"/>
    </xf>
    <xf numFmtId="49" fontId="42" fillId="51" borderId="2">
      <alignment horizontal="centerContinuous" vertical="center" wrapText="1"/>
    </xf>
    <xf numFmtId="0" fontId="37" fillId="48" borderId="2">
      <alignment horizontal="center" vertical="center" wrapText="1"/>
    </xf>
    <xf numFmtId="49" fontId="43" fillId="48" borderId="20">
      <alignment horizontal="center" vertical="center" wrapText="1"/>
    </xf>
    <xf numFmtId="49" fontId="43" fillId="48" borderId="20">
      <alignment horizontal="center" vertical="center" wrapText="1"/>
    </xf>
    <xf numFmtId="49" fontId="43" fillId="48" borderId="21">
      <alignment horizontal="center" vertical="center" wrapText="1"/>
    </xf>
    <xf numFmtId="49" fontId="43" fillId="48" borderId="21">
      <alignment horizontal="center" vertical="center" wrapText="1"/>
    </xf>
    <xf numFmtId="49" fontId="43" fillId="48" borderId="20">
      <alignment horizontal="center" vertical="center" wrapText="1"/>
    </xf>
    <xf numFmtId="49" fontId="43" fillId="55" borderId="20">
      <alignment horizontal="centerContinuous" vertical="center" wrapText="1"/>
    </xf>
    <xf numFmtId="49" fontId="43" fillId="55" borderId="20">
      <alignment horizontal="centerContinuous" vertical="center" wrapText="1"/>
    </xf>
    <xf numFmtId="49" fontId="44" fillId="0" borderId="0">
      <alignment horizontal="left" vertical="center" wrapText="1"/>
    </xf>
    <xf numFmtId="49" fontId="38" fillId="0" borderId="0">
      <alignment vertical="center"/>
    </xf>
    <xf numFmtId="49" fontId="38" fillId="0" borderId="0">
      <alignment vertical="center"/>
    </xf>
    <xf numFmtId="49" fontId="45" fillId="0" borderId="0">
      <alignment horizontal="left" vertical="center"/>
    </xf>
    <xf numFmtId="49" fontId="46" fillId="0" borderId="0">
      <alignment horizontal="left" vertical="center"/>
    </xf>
    <xf numFmtId="49" fontId="46" fillId="0" borderId="0">
      <alignment horizontal="left" vertical="center"/>
    </xf>
    <xf numFmtId="1" fontId="1" fillId="0" borderId="0">
      <alignment horizontal="center"/>
    </xf>
    <xf numFmtId="0" fontId="1" fillId="0" borderId="0" applyFill="0" applyBorder="0" applyProtection="0">
      <alignment horizontal="center" vertical="center"/>
    </xf>
    <xf numFmtId="0" fontId="1" fillId="0" borderId="0" applyFill="0" applyBorder="0" applyProtection="0"/>
    <xf numFmtId="0" fontId="1" fillId="0" borderId="0" applyFill="0" applyBorder="0" applyProtection="0">
      <alignment horizontal="left"/>
    </xf>
    <xf numFmtId="0" fontId="1" fillId="0" borderId="0" applyFill="0" applyBorder="0" applyProtection="0">
      <alignment horizontal="left" vertical="top"/>
    </xf>
    <xf numFmtId="49" fontId="47" fillId="6" borderId="11" applyFont="0" applyFill="0">
      <alignment horizontal="center" vertical="center" wrapText="1"/>
    </xf>
    <xf numFmtId="0" fontId="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" fillId="0" borderId="0" applyBorder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1" fontId="51" fillId="56" borderId="0" applyFill="0">
      <alignment horizontal="center" vertical="center"/>
    </xf>
    <xf numFmtId="0" fontId="8" fillId="11" borderId="0" applyNumberFormat="0" applyBorder="0" applyAlignment="0" applyProtection="0"/>
    <xf numFmtId="0" fontId="16" fillId="12" borderId="0" applyNumberFormat="0" applyBorder="0" applyAlignment="0" applyProtection="0"/>
    <xf numFmtId="204" fontId="6" fillId="0" borderId="0" applyFont="0" applyFill="0" applyBorder="0" applyAlignment="0" applyProtection="0"/>
    <xf numFmtId="0" fontId="1" fillId="0" borderId="0" applyFill="0" applyBorder="0"/>
    <xf numFmtId="0" fontId="48" fillId="0" borderId="0" applyNumberFormat="0" applyFill="0" applyBorder="0" applyAlignment="0" applyProtection="0"/>
    <xf numFmtId="173" fontId="6" fillId="0" borderId="0" applyFont="0" applyFill="0" applyBorder="0" applyProtection="0">
      <alignment horizontal="right"/>
    </xf>
    <xf numFmtId="205" fontId="6" fillId="0" borderId="0" applyFont="0" applyFill="0" applyBorder="0" applyAlignment="0" applyProtection="0"/>
  </cellStyleXfs>
  <cellXfs count="6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5" fillId="0" borderId="3" xfId="1" applyFont="1" applyFill="1" applyBorder="1"/>
    <xf numFmtId="0" fontId="5" fillId="0" borderId="3" xfId="1" applyFont="1" applyFill="1" applyBorder="1" applyAlignment="1">
      <alignment horizontal="right"/>
    </xf>
    <xf numFmtId="0" fontId="2" fillId="3" borderId="0" xfId="0" applyFont="1" applyFill="1" applyBorder="1" applyAlignment="1">
      <alignment horizontal="center" vertical="center" wrapText="1"/>
    </xf>
  </cellXfs>
  <cellStyles count="313">
    <cellStyle name="%" xfId="2"/>
    <cellStyle name="_Comma" xfId="3"/>
    <cellStyle name="_Currency" xfId="4"/>
    <cellStyle name="_CurrencySpace" xfId="5"/>
    <cellStyle name="_Multiple" xfId="6"/>
    <cellStyle name="_MultipleSpace" xfId="7"/>
    <cellStyle name="_Percent" xfId="8"/>
    <cellStyle name="_PercentSpace" xfId="9"/>
    <cellStyle name="=C:\WINNT35\SYSTEM32\COMMAND.COM" xfId="10"/>
    <cellStyle name="20% - Accent1" xfId="11"/>
    <cellStyle name="20% - Accent2" xfId="12"/>
    <cellStyle name="20% - Accent3" xfId="13"/>
    <cellStyle name="20% - Accent4" xfId="14"/>
    <cellStyle name="20% - Accent5" xfId="15"/>
    <cellStyle name="20% - Accent6" xfId="16"/>
    <cellStyle name="20% - Colore 1 2" xfId="17"/>
    <cellStyle name="20% - Colore 2 2" xfId="18"/>
    <cellStyle name="20% - Colore 3 2" xfId="19"/>
    <cellStyle name="20% - Colore 4 2" xfId="20"/>
    <cellStyle name="20% - Colore 5 2" xfId="21"/>
    <cellStyle name="20% - Colore 6 2" xfId="22"/>
    <cellStyle name="40% - Accent1" xfId="23"/>
    <cellStyle name="40% - Accent2" xfId="24"/>
    <cellStyle name="40% - Accent3" xfId="25"/>
    <cellStyle name="40% - Accent4" xfId="26"/>
    <cellStyle name="40% - Accent5" xfId="27"/>
    <cellStyle name="40% - Accent6" xfId="28"/>
    <cellStyle name="40% - Colore 1 2" xfId="29"/>
    <cellStyle name="40% - Colore 2 2" xfId="30"/>
    <cellStyle name="40% - Colore 3 2" xfId="31"/>
    <cellStyle name="40% - Colore 4 2" xfId="32"/>
    <cellStyle name="40% - Colore 5 2" xfId="33"/>
    <cellStyle name="40% - Colore 6 2" xfId="34"/>
    <cellStyle name="60% - Accent1" xfId="35"/>
    <cellStyle name="60% - Accent2" xfId="36"/>
    <cellStyle name="60% - Accent3" xfId="37"/>
    <cellStyle name="60% - Accent4" xfId="38"/>
    <cellStyle name="60% - Accent5" xfId="39"/>
    <cellStyle name="60% - Accent6" xfId="40"/>
    <cellStyle name="60% - Colore 1 2" xfId="41"/>
    <cellStyle name="60% - Colore 2 2" xfId="42"/>
    <cellStyle name="60% - Colore 3 2" xfId="43"/>
    <cellStyle name="60% - Colore 4 2" xfId="44"/>
    <cellStyle name="60% - Colore 5 2" xfId="45"/>
    <cellStyle name="60% - Colore 6 2" xfId="46"/>
    <cellStyle name="Accent1" xfId="47"/>
    <cellStyle name="Accent2" xfId="48"/>
    <cellStyle name="Accent3" xfId="49"/>
    <cellStyle name="Accent4" xfId="50"/>
    <cellStyle name="Accent5" xfId="51"/>
    <cellStyle name="Accent6" xfId="52"/>
    <cellStyle name="Arial 10" xfId="53"/>
    <cellStyle name="Arial 12" xfId="54"/>
    <cellStyle name="Assumption" xfId="55"/>
    <cellStyle name="Assumption %" xfId="56"/>
    <cellStyle name="Assumption % [2]" xfId="57"/>
    <cellStyle name="Bad" xfId="58"/>
    <cellStyle name="Border big" xfId="59"/>
    <cellStyle name="Border Heavy" xfId="60"/>
    <cellStyle name="Border large" xfId="61"/>
    <cellStyle name="border small" xfId="62"/>
    <cellStyle name="Border Thin" xfId="63"/>
    <cellStyle name="British Pound" xfId="64"/>
    <cellStyle name="Calcolo 2" xfId="65"/>
    <cellStyle name="Calcul" xfId="66"/>
    <cellStyle name="Calculation" xfId="67"/>
    <cellStyle name="Case" xfId="68"/>
    <cellStyle name="Cash Flow" xfId="69"/>
    <cellStyle name="Cella collegata 2" xfId="70"/>
    <cellStyle name="Cella da controllare 2" xfId="71"/>
    <cellStyle name="Check Cell" xfId="72"/>
    <cellStyle name="ColHeading" xfId="73"/>
    <cellStyle name="Colore 1 2" xfId="74"/>
    <cellStyle name="Colore 2 2" xfId="75"/>
    <cellStyle name="Colore 3 2" xfId="76"/>
    <cellStyle name="Colore 4 2" xfId="77"/>
    <cellStyle name="Colore 5 2" xfId="78"/>
    <cellStyle name="Colore 6 2" xfId="79"/>
    <cellStyle name="Comma [0]_Sintesi0009r" xfId="80"/>
    <cellStyle name="Comma 2" xfId="81"/>
    <cellStyle name="Comma 2 2" xfId="82"/>
    <cellStyle name="Comma 3" xfId="83"/>
    <cellStyle name="Comma 4" xfId="84"/>
    <cellStyle name="Comma_Principali Esposizioni e Rettifiche v1.1" xfId="85"/>
    <cellStyle name="Company" xfId="86"/>
    <cellStyle name="Currency [0]_Sintesi0009r" xfId="87"/>
    <cellStyle name="Currency_Sintesi0009r" xfId="88"/>
    <cellStyle name="d" xfId="89"/>
    <cellStyle name="Date" xfId="90"/>
    <cellStyle name="Dati" xfId="91"/>
    <cellStyle name="Double Accounting" xfId="92"/>
    <cellStyle name="Euro" xfId="93"/>
    <cellStyle name="Explanatory Text" xfId="94"/>
    <cellStyle name="FF_EURO" xfId="95"/>
    <cellStyle name="Fiancata" xfId="96"/>
    <cellStyle name="giallo" xfId="97"/>
    <cellStyle name="Good" xfId="98"/>
    <cellStyle name="Hardcoded" xfId="99"/>
    <cellStyle name="Header" xfId="100"/>
    <cellStyle name="Header1" xfId="101"/>
    <cellStyle name="Header2" xfId="102"/>
    <cellStyle name="Heading" xfId="103"/>
    <cellStyle name="Heading 1" xfId="104"/>
    <cellStyle name="Heading 2" xfId="105"/>
    <cellStyle name="Heading 3" xfId="106"/>
    <cellStyle name="Heading 4" xfId="107"/>
    <cellStyle name="Input %" xfId="108"/>
    <cellStyle name="Input % [2]" xfId="109"/>
    <cellStyle name="Input 2" xfId="110"/>
    <cellStyle name="Intero" xfId="111"/>
    <cellStyle name="Item" xfId="112"/>
    <cellStyle name="ItemTypeClass" xfId="113"/>
    <cellStyle name="Linked" xfId="114"/>
    <cellStyle name="Linked Cell" xfId="115"/>
    <cellStyle name="m" xfId="116"/>
    <cellStyle name="Migliaia (0)" xfId="117"/>
    <cellStyle name="Migliaia [0] 2" xfId="118"/>
    <cellStyle name="Migliaia [0] 3" xfId="119"/>
    <cellStyle name="Migliaia [0] 4" xfId="120"/>
    <cellStyle name="Migliaia 2" xfId="121"/>
    <cellStyle name="Migliaia 2 2" xfId="122"/>
    <cellStyle name="Migliaia 2 3" xfId="123"/>
    <cellStyle name="Migliaia 3" xfId="124"/>
    <cellStyle name="Migliaia 3 2" xfId="125"/>
    <cellStyle name="Migliaia 4" xfId="126"/>
    <cellStyle name="Migliaia 4 2" xfId="127"/>
    <cellStyle name="Migliaia 5" xfId="128"/>
    <cellStyle name="Migliaia 6" xfId="129"/>
    <cellStyle name="Migliaia 7" xfId="130"/>
    <cellStyle name="Millares [0]_pldt" xfId="131"/>
    <cellStyle name="Millares_pldt" xfId="132"/>
    <cellStyle name="Milliers [0]_EDYAN" xfId="133"/>
    <cellStyle name="Milliers_EDYAN" xfId="134"/>
    <cellStyle name="MLComma0" xfId="135"/>
    <cellStyle name="MLHeaderSection" xfId="136"/>
    <cellStyle name="MLPercent0" xfId="137"/>
    <cellStyle name="Moneda [0]_pldt" xfId="138"/>
    <cellStyle name="Moneda_pldt" xfId="139"/>
    <cellStyle name="Monétaire [0]_EDYAN" xfId="140"/>
    <cellStyle name="Monétaire_EDYAN" xfId="141"/>
    <cellStyle name="Multiple" xfId="142"/>
    <cellStyle name="Multiples" xfId="143"/>
    <cellStyle name="n" xfId="144"/>
    <cellStyle name="Neutral" xfId="145"/>
    <cellStyle name="Neutrale 2" xfId="146"/>
    <cellStyle name="Non_definito" xfId="147"/>
    <cellStyle name="Normal" xfId="148"/>
    <cellStyle name="Normal - Style1" xfId="149"/>
    <cellStyle name="Normal (%)" xfId="150"/>
    <cellStyle name="Normal (£m)" xfId="151"/>
    <cellStyle name="Normal (x)" xfId="152"/>
    <cellStyle name="Normal [0]" xfId="153"/>
    <cellStyle name="Normal [2]" xfId="154"/>
    <cellStyle name="Normal 10" xfId="155"/>
    <cellStyle name="Normal 2" xfId="156"/>
    <cellStyle name="Normal 2 2" xfId="157"/>
    <cellStyle name="Normal 3" xfId="158"/>
    <cellStyle name="Normal 3 2" xfId="159"/>
    <cellStyle name="Normal 4" xfId="160"/>
    <cellStyle name="Normal 5" xfId="161"/>
    <cellStyle name="Normal 6" xfId="162"/>
    <cellStyle name="Normal 7" xfId="163"/>
    <cellStyle name="Normal 8" xfId="164"/>
    <cellStyle name="Normal 9" xfId="165"/>
    <cellStyle name="Normal_011_DO_010322_Puntamenti Filiali Private2" xfId="166"/>
    <cellStyle name="Normale" xfId="0" builtinId="0"/>
    <cellStyle name="Normale 10" xfId="167"/>
    <cellStyle name="Normale 11" xfId="168"/>
    <cellStyle name="Normale 12" xfId="169"/>
    <cellStyle name="Normale 12 2" xfId="170"/>
    <cellStyle name="Normale 13" xfId="171"/>
    <cellStyle name="Normale 14" xfId="172"/>
    <cellStyle name="Normale 15" xfId="173"/>
    <cellStyle name="Normale 16" xfId="174"/>
    <cellStyle name="Normale 17" xfId="175"/>
    <cellStyle name="Normale 18" xfId="176"/>
    <cellStyle name="Normale 2" xfId="1"/>
    <cellStyle name="Normale 2 2" xfId="177"/>
    <cellStyle name="Normale 2 2 2" xfId="178"/>
    <cellStyle name="Normale 2 2 3" xfId="179"/>
    <cellStyle name="Normale 2 3" xfId="180"/>
    <cellStyle name="Normale 2 4" xfId="181"/>
    <cellStyle name="Normale 2 5" xfId="182"/>
    <cellStyle name="Normale 2 6" xfId="183"/>
    <cellStyle name="Normale 3" xfId="184"/>
    <cellStyle name="Normale 3 2" xfId="185"/>
    <cellStyle name="Normale 3 3" xfId="186"/>
    <cellStyle name="Normale 3_Dati" xfId="187"/>
    <cellStyle name="Normale 4" xfId="188"/>
    <cellStyle name="Normale 4 2" xfId="189"/>
    <cellStyle name="Normale 5" xfId="190"/>
    <cellStyle name="Normale 5 2" xfId="191"/>
    <cellStyle name="Normale 6" xfId="192"/>
    <cellStyle name="Normale 7" xfId="193"/>
    <cellStyle name="Normale 7 2" xfId="194"/>
    <cellStyle name="Normale 8" xfId="195"/>
    <cellStyle name="Normale 9" xfId="196"/>
    <cellStyle name="Normalny_DANE_Z03" xfId="197"/>
    <cellStyle name="NOT" xfId="198"/>
    <cellStyle name="Nota 2" xfId="199"/>
    <cellStyle name="Nota 3" xfId="200"/>
    <cellStyle name="Note" xfId="201"/>
    <cellStyle name="Number" xfId="202"/>
    <cellStyle name="Nuovo" xfId="203"/>
    <cellStyle name="Output 2" xfId="204"/>
    <cellStyle name="p" xfId="205"/>
    <cellStyle name="Page Heading" xfId="206"/>
    <cellStyle name="Page Heading Large" xfId="207"/>
    <cellStyle name="Page Heading Small" xfId="208"/>
    <cellStyle name="PB Table Standard Row" xfId="209"/>
    <cellStyle name="Percent [2]" xfId="210"/>
    <cellStyle name="Percent 2" xfId="211"/>
    <cellStyle name="Percent Hard" xfId="212"/>
    <cellStyle name="PercentChange" xfId="213"/>
    <cellStyle name="Percentuale 2" xfId="214"/>
    <cellStyle name="Percentuale 2 2" xfId="215"/>
    <cellStyle name="Percentuale 3" xfId="216"/>
    <cellStyle name="Percentuale 3 2" xfId="217"/>
    <cellStyle name="Percentuale 4" xfId="218"/>
    <cellStyle name="Percentuale 5" xfId="219"/>
    <cellStyle name="SAPBEXaggData" xfId="220"/>
    <cellStyle name="SAPBEXaggDataEmph" xfId="221"/>
    <cellStyle name="SAPBEXaggItem" xfId="222"/>
    <cellStyle name="SAPBEXchaText" xfId="223"/>
    <cellStyle name="SAPBEXexcBad7" xfId="224"/>
    <cellStyle name="SAPBEXexcBad8" xfId="225"/>
    <cellStyle name="SAPBEXexcBad9" xfId="226"/>
    <cellStyle name="SAPBEXexcCritical4" xfId="227"/>
    <cellStyle name="SAPBEXexcCritical5" xfId="228"/>
    <cellStyle name="SAPBEXexcCritical6" xfId="229"/>
    <cellStyle name="SAPBEXexcGood1" xfId="230"/>
    <cellStyle name="SAPBEXexcGood2" xfId="231"/>
    <cellStyle name="SAPBEXexcGood3" xfId="232"/>
    <cellStyle name="SAPBEXfilterDrill" xfId="233"/>
    <cellStyle name="SAPBEXfilterItem" xfId="234"/>
    <cellStyle name="SAPBEXfilterText" xfId="235"/>
    <cellStyle name="SAPBEXformats" xfId="236"/>
    <cellStyle name="SAPBEXheaderItem" xfId="237"/>
    <cellStyle name="SAPBEXheaderText" xfId="238"/>
    <cellStyle name="SAPBEXresData" xfId="239"/>
    <cellStyle name="SAPBEXresDataEmph" xfId="240"/>
    <cellStyle name="SAPBEXresItem" xfId="241"/>
    <cellStyle name="SAPBEXstdData" xfId="242"/>
    <cellStyle name="SAPBEXstdDataEmph" xfId="243"/>
    <cellStyle name="SAPBEXstdItem" xfId="244"/>
    <cellStyle name="SAPBEXtitle" xfId="245"/>
    <cellStyle name="SAPBEXundefined" xfId="246"/>
    <cellStyle name="ScripFactor" xfId="247"/>
    <cellStyle name="Section" xfId="248"/>
    <cellStyle name="Shaded" xfId="249"/>
    <cellStyle name="Single Accounting" xfId="250"/>
    <cellStyle name="Subtitle" xfId="251"/>
    <cellStyle name="T_decimale(1)" xfId="252"/>
    <cellStyle name="T_decimale(1)_ASSE IV - Indicatori QCS 2000-06" xfId="253"/>
    <cellStyle name="T_decimale(1)_Tassi attivi-TDB30820_240_ITA" xfId="254"/>
    <cellStyle name="T_decimale(2)" xfId="255"/>
    <cellStyle name="T_decimale(2)_ASSE IV - Indicatori QCS 2000-06" xfId="256"/>
    <cellStyle name="T_decimale(2)_Tassi attivi-TDB30820_240_ITA" xfId="257"/>
    <cellStyle name="T_fiancata" xfId="258"/>
    <cellStyle name="T_fiancata_ASSE IV - Indicatori QCS 2000-06" xfId="259"/>
    <cellStyle name="T_fiancata_ind" xfId="260"/>
    <cellStyle name="T_fiancata_Modello_serie storiche" xfId="261"/>
    <cellStyle name="T_fiancata_Tassi attivi-TDB30820_240_ITA" xfId="262"/>
    <cellStyle name="T_fonte" xfId="263"/>
    <cellStyle name="T_fonte 2" xfId="264"/>
    <cellStyle name="T_fonte_ASSE IV - Indicatori QCS 2000-06" xfId="265"/>
    <cellStyle name="T_fonte_Tassi attivi-TDB30820_240_ITA" xfId="266"/>
    <cellStyle name="T_intero" xfId="267"/>
    <cellStyle name="T_intero_ASSE I - Indicatori QCS 2000-06" xfId="268"/>
    <cellStyle name="T_intero_ASSE IV - Indicatori QCS 2000-06" xfId="269"/>
    <cellStyle name="T_intero_Tassi attivi-TDB30820_240_ITA" xfId="270"/>
    <cellStyle name="T_intestazione" xfId="271"/>
    <cellStyle name="T_intestazione bassa" xfId="272"/>
    <cellStyle name="T_intestazione bassa_ASSE I - Indicatori QCS 2000-06" xfId="273"/>
    <cellStyle name="T_intestazione bassa_ASSE IV - Indicatori QCS 2000-06" xfId="274"/>
    <cellStyle name="T_intestazione bassa_ASSE VI - Indicatori QCS 2000-06" xfId="275"/>
    <cellStyle name="T_intestazione bassa_Indicatori Asse VI" xfId="276"/>
    <cellStyle name="T_intestazione bassa_Tassi attivi-TDB30820_240_ITA" xfId="277"/>
    <cellStyle name="T_intestazione_ASSE IV - Indicatori QCS 2000-06" xfId="278"/>
    <cellStyle name="T_intestazione_Tassi attivi-TDB30820_240_ITA" xfId="279"/>
    <cellStyle name="T_sottotitolo" xfId="280"/>
    <cellStyle name="T_sottotitolo_ASSE IV - Indicatori QCS 2000-06" xfId="281"/>
    <cellStyle name="T_sottotitolo_Tassi attivi-TDB30820_240_ITA" xfId="282"/>
    <cellStyle name="T_titolo" xfId="283"/>
    <cellStyle name="T_titolo_ASSE IV - Indicatori QCS 2000-06" xfId="284"/>
    <cellStyle name="T_titolo_Tassi attivi-TDB30820_240_ITA" xfId="285"/>
    <cellStyle name="Table" xfId="286"/>
    <cellStyle name="Table Col Head" xfId="287"/>
    <cellStyle name="Table Sub Head" xfId="288"/>
    <cellStyle name="Table Title" xfId="289"/>
    <cellStyle name="Table Units" xfId="290"/>
    <cellStyle name="Testata" xfId="291"/>
    <cellStyle name="Testo avviso 2" xfId="292"/>
    <cellStyle name="Testo descrittivo 2" xfId="293"/>
    <cellStyle name="Times 10" xfId="294"/>
    <cellStyle name="Times 12" xfId="295"/>
    <cellStyle name="Title" xfId="296"/>
    <cellStyle name="Titles" xfId="297"/>
    <cellStyle name="Titolo 1 2" xfId="298"/>
    <cellStyle name="Titolo 2 2" xfId="299"/>
    <cellStyle name="Titolo 3 2" xfId="300"/>
    <cellStyle name="Titolo 4 2" xfId="301"/>
    <cellStyle name="Titolo 5" xfId="302"/>
    <cellStyle name="Total" xfId="303"/>
    <cellStyle name="Totale 2" xfId="304"/>
    <cellStyle name="Tracciato" xfId="305"/>
    <cellStyle name="Valore non valido 2" xfId="306"/>
    <cellStyle name="Valore valido 2" xfId="307"/>
    <cellStyle name="Valuta (0)" xfId="308"/>
    <cellStyle name="VAR" xfId="309"/>
    <cellStyle name="Warning Text" xfId="310"/>
    <cellStyle name="Year" xfId="311"/>
    <cellStyle name="Yen" xfId="3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vmsep136.sede.corp.sanpaoloimi.com:8100/Profili/u089986/Desktop/FVC-IssueLog%20sti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STRUMENTI%20E%20MONITORAGGIO\Videocomunicazione\Piano%20Telecom\BPER-VC-DialPlan-A.1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REA_AFFARI\DPDM\UFF_MD\PIANO%20INDUSTRIALE%202018-2020\AAA_DENSITY%20MAP\2_ANALISI%202018_PI%2019%2021\4_SUPPORTO%20CHIUSURE_NOV18\OLD\Potenzialit&#224;%20Bacini_2018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lo\FVC-IssueLo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elisa.bisio\AppData\Local\Microsoft\Windows\Temporary%20Internet%20Files\Content.Outlook\CACU20UI\20120125_PSH_QdC%20Next%20Step%20A6%20-%20revie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lessio.carsen\Local%20Settings\Temp\wz3f18\090324_CRF_Quadro%20Anomalie%20Certificazione_v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lessio.carsen\Local%20Settings\Temp\wze000\090324_CRF_Quadro%20Anomalie%20Certificazione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DIRCOMM\PIANIFICAZIONE\UFF_MD\DATI%20MASTER\Tabella_Posizion2012_13_05_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REA_AFFARI\DPDM\UFF_MD\DATI%20MASTER\Comuni_042019_Potenziali%20&amp;Co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vmsep136.sede.corp.sanpaoloimi.com:8100/Documents%20and%20Settings/collettam/Impostazioni%20locali/Temporary%20Internet%20Files/OLK13/FVC-IssueLog_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vmsep136.sede.corp.sanpaoloimi.com:8100/Users/a.piazza/AppData/Local/Microsoft/Windows/Temporary%20Internet%20Files/Content.Outlook/9N7GQSBX/110311_FVC-IssueLog_REGAPP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atteo.mazzarese\Local%20Settings\Temp\wz9d32\090310_CRF_Quadro%20Anomalie%20Applicative_A1_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pasquale.bruno\Documents\01%20-%20Accenture%20-%20Projects\BPER%20-%20Progetto%20Incorporazione%20Banche%20Centro\01%20-%20BANCHE%20CENTRO\01%20-%20Issue%20Log\20130503_IssueLog_Progetto%20Incorporazione%20Banche%20Cent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DIRCOMM\PIANIFICAZIONE\UFF_MD\PianoSportelli\PSTG%202013-2014\DATA%20BASE%20PSTG\Documents%20and%20Settings\u4872\Impostazioni%20locali\Temp\DB%20originale%20pianificazione\Sportelli%20bper%20311211%20da%20spedire_2-Pianificazion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Issue Log"/>
      <sheetName val="Issues Closed"/>
      <sheetName val="Valori - Legenda"/>
    </sheetNames>
    <sheetDataSet>
      <sheetData sheetId="0"/>
      <sheetData sheetId="1"/>
      <sheetData sheetId="2"/>
      <sheetData sheetId="3">
        <row r="4">
          <cell r="H4" t="str">
            <v>Sì</v>
          </cell>
        </row>
        <row r="5">
          <cell r="H5" t="str">
            <v>No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deo Dial Plan 6 digit"/>
      <sheetName val="Assunzioni generali"/>
      <sheetName val="Piano dettagliato"/>
      <sheetName val="Call Admission Control"/>
    </sheetNames>
    <sheetDataSet>
      <sheetData sheetId="0"/>
      <sheetData sheetId="1">
        <row r="62">
          <cell r="B62" t="str">
            <v>Modena</v>
          </cell>
          <cell r="C62" t="str">
            <v>059</v>
          </cell>
        </row>
        <row r="63">
          <cell r="B63" t="str">
            <v>Lanciano</v>
          </cell>
          <cell r="C63" t="str">
            <v>872</v>
          </cell>
        </row>
        <row r="64">
          <cell r="B64" t="str">
            <v>Sassari</v>
          </cell>
          <cell r="C64" t="str">
            <v>079</v>
          </cell>
        </row>
        <row r="65">
          <cell r="B65" t="str">
            <v>Cava De' Tirreni</v>
          </cell>
          <cell r="C65" t="str">
            <v>089</v>
          </cell>
        </row>
        <row r="66">
          <cell r="B66" t="str">
            <v>Carpi</v>
          </cell>
          <cell r="C66" t="str">
            <v>059</v>
          </cell>
        </row>
        <row r="67">
          <cell r="B67" t="str">
            <v>Sassuolo</v>
          </cell>
          <cell r="C67" t="str">
            <v>536</v>
          </cell>
        </row>
        <row r="68">
          <cell r="B68" t="str">
            <v>Parma</v>
          </cell>
          <cell r="C68" t="str">
            <v>521</v>
          </cell>
        </row>
        <row r="69">
          <cell r="B69" t="str">
            <v>Reggio Emilia</v>
          </cell>
          <cell r="C69" t="str">
            <v>522</v>
          </cell>
        </row>
        <row r="70">
          <cell r="B70" t="str">
            <v>Vignola</v>
          </cell>
          <cell r="C70" t="str">
            <v>059</v>
          </cell>
        </row>
        <row r="71">
          <cell r="B71" t="str">
            <v>Verona</v>
          </cell>
          <cell r="C71" t="str">
            <v>045</v>
          </cell>
        </row>
        <row r="72">
          <cell r="B72" t="str">
            <v>Pescara</v>
          </cell>
          <cell r="C72" t="str">
            <v>085</v>
          </cell>
        </row>
        <row r="73">
          <cell r="B73" t="str">
            <v>L'Aquila</v>
          </cell>
          <cell r="C73" t="str">
            <v>862</v>
          </cell>
        </row>
        <row r="74">
          <cell r="B74" t="str">
            <v>Campobasso</v>
          </cell>
          <cell r="C74" t="str">
            <v>874</v>
          </cell>
        </row>
        <row r="75">
          <cell r="B75" t="str">
            <v>Avezzano</v>
          </cell>
          <cell r="C75" t="str">
            <v>863</v>
          </cell>
        </row>
        <row r="76">
          <cell r="B76" t="str">
            <v>Aprilia</v>
          </cell>
          <cell r="C76" t="str">
            <v>006</v>
          </cell>
        </row>
        <row r="77">
          <cell r="B77" t="str">
            <v>Cesena</v>
          </cell>
          <cell r="C77" t="str">
            <v>547</v>
          </cell>
        </row>
        <row r="78">
          <cell r="B78" t="str">
            <v>Ravenna</v>
          </cell>
          <cell r="C78" t="str">
            <v>544</v>
          </cell>
        </row>
        <row r="79">
          <cell r="B79" t="str">
            <v>Sarmeola di Rubano</v>
          </cell>
          <cell r="C79" t="str">
            <v>049</v>
          </cell>
        </row>
        <row r="80">
          <cell r="B80" t="str">
            <v>Ferrara</v>
          </cell>
          <cell r="C80" t="str">
            <v>532</v>
          </cell>
        </row>
        <row r="81">
          <cell r="B81" t="str">
            <v>Sassari</v>
          </cell>
          <cell r="C81" t="str">
            <v>079</v>
          </cell>
        </row>
        <row r="82">
          <cell r="B82" t="str">
            <v>Roma</v>
          </cell>
          <cell r="C82" t="str">
            <v>006</v>
          </cell>
        </row>
        <row r="83">
          <cell r="B83" t="str">
            <v>Bra</v>
          </cell>
          <cell r="C83" t="str">
            <v>172</v>
          </cell>
        </row>
        <row r="84">
          <cell r="B84" t="str">
            <v>Avellino</v>
          </cell>
          <cell r="C84" t="str">
            <v>825</v>
          </cell>
        </row>
        <row r="85">
          <cell r="B85" t="str">
            <v>Salerno</v>
          </cell>
          <cell r="C85" t="str">
            <v>089</v>
          </cell>
        </row>
        <row r="86">
          <cell r="B86" t="str">
            <v>Napoli</v>
          </cell>
          <cell r="C86" t="str">
            <v>081</v>
          </cell>
        </row>
        <row r="87">
          <cell r="B87" t="str">
            <v>Foggia</v>
          </cell>
          <cell r="C87" t="str">
            <v>881</v>
          </cell>
        </row>
        <row r="88">
          <cell r="B88" t="str">
            <v>Cagliari</v>
          </cell>
          <cell r="C88" t="str">
            <v>070</v>
          </cell>
        </row>
        <row r="89">
          <cell r="B89" t="str">
            <v>Crotone</v>
          </cell>
          <cell r="C89" t="str">
            <v>962</v>
          </cell>
        </row>
        <row r="90">
          <cell r="B90" t="str">
            <v>Matera</v>
          </cell>
          <cell r="C90" t="str">
            <v>835</v>
          </cell>
        </row>
        <row r="91">
          <cell r="B91" t="str">
            <v>Reggio Calabria</v>
          </cell>
          <cell r="C91" t="str">
            <v>965</v>
          </cell>
        </row>
        <row r="92">
          <cell r="B92" t="str">
            <v>Milano</v>
          </cell>
          <cell r="C92" t="str">
            <v>002</v>
          </cell>
        </row>
        <row r="93">
          <cell r="B93" t="str">
            <v>Bologna</v>
          </cell>
          <cell r="C93" t="str">
            <v>051</v>
          </cell>
        </row>
        <row r="94">
          <cell r="B94" t="str">
            <v>Genova</v>
          </cell>
          <cell r="C94" t="str">
            <v>010</v>
          </cell>
        </row>
        <row r="95">
          <cell r="B95" t="str">
            <v>Livorno</v>
          </cell>
          <cell r="C95" t="str">
            <v>586</v>
          </cell>
        </row>
        <row r="96">
          <cell r="B96" t="str">
            <v>Nuoro</v>
          </cell>
          <cell r="C96" t="str">
            <v>784</v>
          </cell>
        </row>
        <row r="97">
          <cell r="B97" t="str">
            <v>Oristano</v>
          </cell>
          <cell r="C97" t="str">
            <v>783</v>
          </cell>
        </row>
      </sheetData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sommario"/>
      <sheetName val="Sommario"/>
      <sheetName val="Tabella"/>
      <sheetName val="Scheda"/>
      <sheetName val="Fonte dei Dati Scheda"/>
      <sheetName val="SelPesiOpp"/>
      <sheetName val="POT_BC"/>
      <sheetName val="__dati"/>
      <sheetName val="Dati"/>
      <sheetName val="Foglio1"/>
      <sheetName val="_dati"/>
      <sheetName val="Foglio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E2" t="str">
            <v>Totale Abitazioni in edifici ad uso abitativo</v>
          </cell>
          <cell r="EX2" t="str">
            <v>Totale Clienti - Residenti Bacino - GRUPPO</v>
          </cell>
          <cell r="EY2" t="str">
            <v>Totale Privati - Residenti Bacino - GRUPPOD</v>
          </cell>
        </row>
        <row r="3">
          <cell r="EX3">
            <v>318</v>
          </cell>
          <cell r="EY3">
            <v>318</v>
          </cell>
        </row>
        <row r="4">
          <cell r="EX4" t="str">
            <v>Totale_Cli_B_G</v>
          </cell>
          <cell r="EY4" t="str">
            <v>Pri_Tot_B_G</v>
          </cell>
        </row>
        <row r="5">
          <cell r="EX5" t="str">
            <v>Totale_Cli_B_G318</v>
          </cell>
          <cell r="EY5" t="str">
            <v>Pri_Tot_B_G318</v>
          </cell>
        </row>
        <row r="7">
          <cell r="EX7">
            <v>1286677</v>
          </cell>
          <cell r="EY7">
            <v>1122580</v>
          </cell>
        </row>
        <row r="8">
          <cell r="EX8">
            <v>79404</v>
          </cell>
          <cell r="EY8">
            <v>72049</v>
          </cell>
        </row>
        <row r="9">
          <cell r="EX9">
            <v>302</v>
          </cell>
          <cell r="EY9">
            <v>301</v>
          </cell>
        </row>
        <row r="10">
          <cell r="EX10">
            <v>4445</v>
          </cell>
          <cell r="EY10">
            <v>3879</v>
          </cell>
        </row>
        <row r="11">
          <cell r="EX11">
            <v>1004</v>
          </cell>
          <cell r="EY11">
            <v>882</v>
          </cell>
        </row>
        <row r="12">
          <cell r="EX12">
            <v>1181</v>
          </cell>
          <cell r="EY12">
            <v>1104</v>
          </cell>
        </row>
        <row r="13">
          <cell r="EX13">
            <v>534</v>
          </cell>
          <cell r="EY13">
            <v>532</v>
          </cell>
        </row>
        <row r="14">
          <cell r="EX14">
            <v>330</v>
          </cell>
          <cell r="EY14">
            <v>329</v>
          </cell>
        </row>
        <row r="15">
          <cell r="EX15">
            <v>2411</v>
          </cell>
          <cell r="EY15">
            <v>2184</v>
          </cell>
        </row>
        <row r="16">
          <cell r="EX16">
            <v>961</v>
          </cell>
          <cell r="EY16">
            <v>959</v>
          </cell>
        </row>
        <row r="17">
          <cell r="EX17">
            <v>1153</v>
          </cell>
          <cell r="EY17">
            <v>986</v>
          </cell>
        </row>
        <row r="18">
          <cell r="EX18">
            <v>1975</v>
          </cell>
          <cell r="EY18">
            <v>1647</v>
          </cell>
        </row>
        <row r="19">
          <cell r="EX19">
            <v>1459</v>
          </cell>
          <cell r="EY19">
            <v>1322</v>
          </cell>
        </row>
        <row r="20">
          <cell r="EX20">
            <v>2040</v>
          </cell>
          <cell r="EY20">
            <v>1843</v>
          </cell>
        </row>
        <row r="21">
          <cell r="EX21">
            <v>486</v>
          </cell>
          <cell r="EY21">
            <v>484</v>
          </cell>
        </row>
        <row r="22">
          <cell r="EX22">
            <v>439</v>
          </cell>
          <cell r="EY22">
            <v>437</v>
          </cell>
        </row>
        <row r="23">
          <cell r="EX23">
            <v>218</v>
          </cell>
          <cell r="EY23">
            <v>216</v>
          </cell>
        </row>
        <row r="24">
          <cell r="EX24">
            <v>1646</v>
          </cell>
          <cell r="EY24">
            <v>1448</v>
          </cell>
        </row>
        <row r="25">
          <cell r="EX25">
            <v>467</v>
          </cell>
          <cell r="EY25">
            <v>465</v>
          </cell>
        </row>
        <row r="26">
          <cell r="EX26">
            <v>476</v>
          </cell>
          <cell r="EY26">
            <v>472</v>
          </cell>
        </row>
        <row r="27">
          <cell r="EX27">
            <v>748</v>
          </cell>
          <cell r="EY27">
            <v>746</v>
          </cell>
        </row>
        <row r="28">
          <cell r="EX28">
            <v>3754</v>
          </cell>
          <cell r="EY28">
            <v>3224</v>
          </cell>
        </row>
        <row r="29">
          <cell r="EX29">
            <v>303</v>
          </cell>
          <cell r="EY29">
            <v>302</v>
          </cell>
        </row>
        <row r="30">
          <cell r="EX30">
            <v>2283</v>
          </cell>
          <cell r="EY30">
            <v>1946</v>
          </cell>
        </row>
        <row r="31">
          <cell r="EX31">
            <v>339</v>
          </cell>
          <cell r="EY31">
            <v>337</v>
          </cell>
        </row>
        <row r="32">
          <cell r="EX32">
            <v>713</v>
          </cell>
          <cell r="EY32">
            <v>710</v>
          </cell>
        </row>
        <row r="33">
          <cell r="EX33">
            <v>730</v>
          </cell>
          <cell r="EY33">
            <v>728</v>
          </cell>
        </row>
        <row r="34">
          <cell r="EX34">
            <v>1308</v>
          </cell>
          <cell r="EY34">
            <v>1102</v>
          </cell>
        </row>
        <row r="35">
          <cell r="EX35">
            <v>1730</v>
          </cell>
          <cell r="EY35">
            <v>1572</v>
          </cell>
        </row>
        <row r="36">
          <cell r="EX36">
            <v>1157</v>
          </cell>
          <cell r="EY36">
            <v>1088</v>
          </cell>
        </row>
        <row r="37">
          <cell r="EX37">
            <v>360</v>
          </cell>
          <cell r="EY37">
            <v>358</v>
          </cell>
        </row>
        <row r="38">
          <cell r="EX38">
            <v>980</v>
          </cell>
          <cell r="EY38">
            <v>977</v>
          </cell>
        </row>
        <row r="39">
          <cell r="EX39">
            <v>2021</v>
          </cell>
          <cell r="EY39">
            <v>1805</v>
          </cell>
        </row>
        <row r="40">
          <cell r="EX40">
            <v>392</v>
          </cell>
          <cell r="EY40">
            <v>390</v>
          </cell>
        </row>
        <row r="41">
          <cell r="EX41">
            <v>642</v>
          </cell>
          <cell r="EY41">
            <v>641</v>
          </cell>
        </row>
        <row r="42">
          <cell r="EX42">
            <v>558</v>
          </cell>
          <cell r="EY42">
            <v>557</v>
          </cell>
        </row>
        <row r="43">
          <cell r="EX43">
            <v>513</v>
          </cell>
          <cell r="EY43">
            <v>510</v>
          </cell>
        </row>
        <row r="44">
          <cell r="EX44">
            <v>3300</v>
          </cell>
          <cell r="EY44">
            <v>2923</v>
          </cell>
        </row>
        <row r="45">
          <cell r="EX45">
            <v>838</v>
          </cell>
          <cell r="EY45">
            <v>837</v>
          </cell>
        </row>
        <row r="46">
          <cell r="EX46">
            <v>1204</v>
          </cell>
          <cell r="EY46">
            <v>1107</v>
          </cell>
        </row>
        <row r="47">
          <cell r="EX47">
            <v>675</v>
          </cell>
          <cell r="EY47">
            <v>671</v>
          </cell>
        </row>
        <row r="48">
          <cell r="EX48">
            <v>732</v>
          </cell>
          <cell r="EY48">
            <v>562</v>
          </cell>
        </row>
        <row r="49">
          <cell r="EX49">
            <v>545</v>
          </cell>
          <cell r="EY49">
            <v>454</v>
          </cell>
        </row>
        <row r="50">
          <cell r="EX50">
            <v>1681</v>
          </cell>
          <cell r="EY50">
            <v>1484</v>
          </cell>
        </row>
        <row r="51">
          <cell r="EX51">
            <v>31</v>
          </cell>
          <cell r="EY51">
            <v>7</v>
          </cell>
        </row>
        <row r="52">
          <cell r="EX52">
            <v>2114</v>
          </cell>
          <cell r="EY52">
            <v>1930</v>
          </cell>
        </row>
        <row r="53">
          <cell r="EX53">
            <v>464</v>
          </cell>
          <cell r="EY53">
            <v>462</v>
          </cell>
        </row>
        <row r="54">
          <cell r="EX54">
            <v>249</v>
          </cell>
          <cell r="EY54">
            <v>248</v>
          </cell>
        </row>
        <row r="55">
          <cell r="EX55">
            <v>1315</v>
          </cell>
          <cell r="EY55">
            <v>1158</v>
          </cell>
        </row>
        <row r="56">
          <cell r="EX56">
            <v>1725</v>
          </cell>
          <cell r="EY56">
            <v>1475</v>
          </cell>
        </row>
        <row r="57">
          <cell r="EX57">
            <v>2353</v>
          </cell>
          <cell r="EY57">
            <v>2013</v>
          </cell>
        </row>
        <row r="58">
          <cell r="EX58">
            <v>645</v>
          </cell>
          <cell r="EY58">
            <v>643</v>
          </cell>
        </row>
        <row r="59">
          <cell r="EX59">
            <v>507</v>
          </cell>
          <cell r="EY59">
            <v>505</v>
          </cell>
        </row>
        <row r="60">
          <cell r="EX60">
            <v>1087</v>
          </cell>
          <cell r="EY60">
            <v>913</v>
          </cell>
        </row>
        <row r="61">
          <cell r="EX61">
            <v>728</v>
          </cell>
          <cell r="EY61">
            <v>727</v>
          </cell>
        </row>
        <row r="62">
          <cell r="EX62">
            <v>783</v>
          </cell>
          <cell r="EY62">
            <v>779</v>
          </cell>
        </row>
        <row r="63">
          <cell r="EX63">
            <v>670</v>
          </cell>
          <cell r="EY63">
            <v>669</v>
          </cell>
        </row>
        <row r="64">
          <cell r="EX64">
            <v>774</v>
          </cell>
          <cell r="EY64">
            <v>771</v>
          </cell>
        </row>
        <row r="65">
          <cell r="EX65">
            <v>1544</v>
          </cell>
          <cell r="EY65">
            <v>1224</v>
          </cell>
        </row>
        <row r="66">
          <cell r="EX66">
            <v>646</v>
          </cell>
          <cell r="EY66">
            <v>645</v>
          </cell>
        </row>
        <row r="67">
          <cell r="EX67">
            <v>1113</v>
          </cell>
          <cell r="EY67">
            <v>968</v>
          </cell>
        </row>
        <row r="68">
          <cell r="EX68">
            <v>985</v>
          </cell>
          <cell r="EY68">
            <v>874</v>
          </cell>
        </row>
        <row r="69">
          <cell r="EX69">
            <v>3561</v>
          </cell>
          <cell r="EY69">
            <v>3091</v>
          </cell>
        </row>
        <row r="70">
          <cell r="EX70">
            <v>1054</v>
          </cell>
          <cell r="EY70">
            <v>943</v>
          </cell>
        </row>
        <row r="71">
          <cell r="EX71">
            <v>310</v>
          </cell>
          <cell r="EY71">
            <v>307</v>
          </cell>
        </row>
        <row r="72">
          <cell r="EX72">
            <v>2238</v>
          </cell>
          <cell r="EY72">
            <v>2017</v>
          </cell>
        </row>
        <row r="73">
          <cell r="EX73">
            <v>227</v>
          </cell>
          <cell r="EY73">
            <v>225</v>
          </cell>
        </row>
        <row r="74">
          <cell r="EX74">
            <v>1083</v>
          </cell>
          <cell r="EY74">
            <v>961</v>
          </cell>
        </row>
        <row r="75">
          <cell r="EX75">
            <v>932</v>
          </cell>
          <cell r="EY75">
            <v>930</v>
          </cell>
        </row>
        <row r="76">
          <cell r="EX76">
            <v>4445</v>
          </cell>
          <cell r="EY76">
            <v>3879</v>
          </cell>
        </row>
        <row r="77">
          <cell r="EX77">
            <v>1272</v>
          </cell>
          <cell r="EY77">
            <v>1205</v>
          </cell>
        </row>
        <row r="78">
          <cell r="EX78">
            <v>410</v>
          </cell>
          <cell r="EY78">
            <v>407</v>
          </cell>
        </row>
        <row r="79">
          <cell r="EX79">
            <v>193</v>
          </cell>
          <cell r="EY79">
            <v>193</v>
          </cell>
        </row>
        <row r="80">
          <cell r="EX80">
            <v>1358</v>
          </cell>
          <cell r="EY80">
            <v>1238</v>
          </cell>
        </row>
        <row r="81">
          <cell r="EX81">
            <v>110456</v>
          </cell>
          <cell r="EY81">
            <v>99010</v>
          </cell>
        </row>
        <row r="82">
          <cell r="EX82">
            <v>429</v>
          </cell>
          <cell r="EY82">
            <v>427</v>
          </cell>
        </row>
        <row r="83">
          <cell r="EX83">
            <v>341</v>
          </cell>
          <cell r="EY83">
            <v>340</v>
          </cell>
        </row>
        <row r="84">
          <cell r="EX84">
            <v>1073</v>
          </cell>
          <cell r="EY84">
            <v>947</v>
          </cell>
        </row>
        <row r="85">
          <cell r="EX85">
            <v>966</v>
          </cell>
          <cell r="EY85">
            <v>870</v>
          </cell>
        </row>
        <row r="86">
          <cell r="EX86">
            <v>430</v>
          </cell>
          <cell r="EY86">
            <v>358</v>
          </cell>
        </row>
        <row r="87">
          <cell r="EX87">
            <v>2380</v>
          </cell>
          <cell r="EY87">
            <v>2074</v>
          </cell>
        </row>
        <row r="88">
          <cell r="EX88">
            <v>323</v>
          </cell>
          <cell r="EY88">
            <v>322</v>
          </cell>
        </row>
        <row r="89">
          <cell r="EX89">
            <v>3305</v>
          </cell>
          <cell r="EY89">
            <v>2698</v>
          </cell>
        </row>
        <row r="90">
          <cell r="EX90">
            <v>852</v>
          </cell>
          <cell r="EY90">
            <v>748</v>
          </cell>
        </row>
        <row r="91">
          <cell r="EX91">
            <v>1758</v>
          </cell>
          <cell r="EY91">
            <v>1549</v>
          </cell>
        </row>
        <row r="92">
          <cell r="EX92">
            <v>216</v>
          </cell>
          <cell r="EY92">
            <v>214</v>
          </cell>
        </row>
        <row r="93">
          <cell r="EX93">
            <v>1924</v>
          </cell>
          <cell r="EY93">
            <v>1690</v>
          </cell>
        </row>
        <row r="94">
          <cell r="EX94">
            <v>198</v>
          </cell>
          <cell r="EY94">
            <v>197</v>
          </cell>
        </row>
        <row r="95">
          <cell r="EX95">
            <v>1927</v>
          </cell>
          <cell r="EY95">
            <v>1702</v>
          </cell>
        </row>
        <row r="96">
          <cell r="EX96">
            <v>1740</v>
          </cell>
          <cell r="EY96">
            <v>1546</v>
          </cell>
        </row>
        <row r="97">
          <cell r="EX97">
            <v>255</v>
          </cell>
          <cell r="EY97">
            <v>252</v>
          </cell>
        </row>
        <row r="98">
          <cell r="EX98">
            <v>2023</v>
          </cell>
          <cell r="EY98">
            <v>1781</v>
          </cell>
        </row>
        <row r="99">
          <cell r="EX99">
            <v>1047</v>
          </cell>
          <cell r="EY99">
            <v>925</v>
          </cell>
        </row>
        <row r="100">
          <cell r="EX100">
            <v>334</v>
          </cell>
          <cell r="EY100">
            <v>332</v>
          </cell>
        </row>
        <row r="101">
          <cell r="EX101">
            <v>387</v>
          </cell>
          <cell r="EY101">
            <v>385</v>
          </cell>
        </row>
        <row r="102">
          <cell r="EX102">
            <v>346</v>
          </cell>
          <cell r="EY102">
            <v>343</v>
          </cell>
        </row>
        <row r="103">
          <cell r="EX103">
            <v>418</v>
          </cell>
          <cell r="EY103">
            <v>385</v>
          </cell>
        </row>
        <row r="104">
          <cell r="EX104">
            <v>435</v>
          </cell>
          <cell r="EY104">
            <v>434</v>
          </cell>
        </row>
        <row r="105">
          <cell r="EX105">
            <v>162</v>
          </cell>
          <cell r="EY105">
            <v>161</v>
          </cell>
        </row>
        <row r="106">
          <cell r="EX106">
            <v>635</v>
          </cell>
          <cell r="EY106">
            <v>631</v>
          </cell>
        </row>
        <row r="107">
          <cell r="EX107">
            <v>126</v>
          </cell>
          <cell r="EY107">
            <v>122</v>
          </cell>
        </row>
        <row r="108">
          <cell r="EX108">
            <v>4064</v>
          </cell>
          <cell r="EY108">
            <v>3675</v>
          </cell>
        </row>
        <row r="109">
          <cell r="EX109">
            <v>4211</v>
          </cell>
          <cell r="EY109">
            <v>3641</v>
          </cell>
        </row>
        <row r="110">
          <cell r="EX110">
            <v>343</v>
          </cell>
          <cell r="EY110">
            <v>340</v>
          </cell>
        </row>
        <row r="111">
          <cell r="EX111">
            <v>1048</v>
          </cell>
          <cell r="EY111">
            <v>986</v>
          </cell>
        </row>
        <row r="112">
          <cell r="EX112">
            <v>398</v>
          </cell>
          <cell r="EY112">
            <v>398</v>
          </cell>
        </row>
        <row r="113">
          <cell r="EX113">
            <v>894</v>
          </cell>
          <cell r="EY113">
            <v>803</v>
          </cell>
        </row>
        <row r="114">
          <cell r="EX114">
            <v>1199</v>
          </cell>
          <cell r="EY114">
            <v>1101</v>
          </cell>
        </row>
        <row r="115">
          <cell r="EX115">
            <v>205</v>
          </cell>
          <cell r="EY115">
            <v>202</v>
          </cell>
        </row>
        <row r="116">
          <cell r="EX116">
            <v>241</v>
          </cell>
          <cell r="EY116">
            <v>239</v>
          </cell>
        </row>
        <row r="117">
          <cell r="EX117">
            <v>744</v>
          </cell>
          <cell r="EY117">
            <v>740</v>
          </cell>
        </row>
        <row r="118">
          <cell r="EX118">
            <v>621</v>
          </cell>
          <cell r="EY118">
            <v>617</v>
          </cell>
        </row>
        <row r="119">
          <cell r="EX119">
            <v>288</v>
          </cell>
          <cell r="EY119">
            <v>285</v>
          </cell>
        </row>
        <row r="120">
          <cell r="EX120">
            <v>1545</v>
          </cell>
          <cell r="EY120">
            <v>1384</v>
          </cell>
        </row>
        <row r="121">
          <cell r="EX121">
            <v>1046</v>
          </cell>
          <cell r="EY121">
            <v>822</v>
          </cell>
        </row>
        <row r="122">
          <cell r="EX122">
            <v>875</v>
          </cell>
          <cell r="EY122">
            <v>757</v>
          </cell>
        </row>
        <row r="123">
          <cell r="EX123">
            <v>999</v>
          </cell>
          <cell r="EY123">
            <v>878</v>
          </cell>
        </row>
        <row r="124">
          <cell r="EX124">
            <v>1887</v>
          </cell>
          <cell r="EY124">
            <v>1669</v>
          </cell>
        </row>
        <row r="125">
          <cell r="EX125">
            <v>233</v>
          </cell>
          <cell r="EY125">
            <v>91</v>
          </cell>
        </row>
        <row r="126">
          <cell r="EX126">
            <v>1219</v>
          </cell>
          <cell r="EY126">
            <v>1136</v>
          </cell>
        </row>
        <row r="127">
          <cell r="EX127">
            <v>1780</v>
          </cell>
          <cell r="EY127">
            <v>1580</v>
          </cell>
        </row>
        <row r="128">
          <cell r="EX128">
            <v>853</v>
          </cell>
          <cell r="EY128">
            <v>853</v>
          </cell>
        </row>
        <row r="129">
          <cell r="EX129">
            <v>1347</v>
          </cell>
          <cell r="EY129">
            <v>1257</v>
          </cell>
        </row>
        <row r="130">
          <cell r="EX130">
            <v>4124</v>
          </cell>
          <cell r="EY130">
            <v>3646</v>
          </cell>
        </row>
        <row r="131">
          <cell r="EX131">
            <v>294</v>
          </cell>
          <cell r="EY131">
            <v>292</v>
          </cell>
        </row>
        <row r="132">
          <cell r="EX132">
            <v>935</v>
          </cell>
          <cell r="EY132">
            <v>833</v>
          </cell>
        </row>
        <row r="133">
          <cell r="EX133">
            <v>1889</v>
          </cell>
          <cell r="EY133">
            <v>1483</v>
          </cell>
        </row>
        <row r="134">
          <cell r="EX134">
            <v>1588</v>
          </cell>
          <cell r="EY134">
            <v>1402</v>
          </cell>
        </row>
        <row r="135">
          <cell r="EX135">
            <v>1472</v>
          </cell>
          <cell r="EY135">
            <v>1315</v>
          </cell>
        </row>
        <row r="136">
          <cell r="EX136">
            <v>2462</v>
          </cell>
          <cell r="EY136">
            <v>2184</v>
          </cell>
        </row>
        <row r="137">
          <cell r="EX137">
            <v>3305</v>
          </cell>
          <cell r="EY137">
            <v>2698</v>
          </cell>
        </row>
        <row r="138">
          <cell r="EX138">
            <v>114</v>
          </cell>
          <cell r="EY138">
            <v>114</v>
          </cell>
        </row>
        <row r="139">
          <cell r="EX139">
            <v>4766</v>
          </cell>
          <cell r="EY139">
            <v>4307</v>
          </cell>
        </row>
        <row r="140">
          <cell r="EX140">
            <v>1790</v>
          </cell>
          <cell r="EY140">
            <v>1590</v>
          </cell>
        </row>
        <row r="141">
          <cell r="EX141">
            <v>307</v>
          </cell>
          <cell r="EY141">
            <v>303</v>
          </cell>
        </row>
        <row r="142">
          <cell r="EX142">
            <v>255</v>
          </cell>
          <cell r="EY142">
            <v>253</v>
          </cell>
        </row>
        <row r="143">
          <cell r="EX143">
            <v>528</v>
          </cell>
          <cell r="EY143">
            <v>525</v>
          </cell>
        </row>
        <row r="144">
          <cell r="EX144">
            <v>458</v>
          </cell>
          <cell r="EY144">
            <v>458</v>
          </cell>
        </row>
        <row r="145">
          <cell r="EX145">
            <v>2594</v>
          </cell>
          <cell r="EY145">
            <v>2099</v>
          </cell>
        </row>
        <row r="146">
          <cell r="EX146">
            <v>438</v>
          </cell>
          <cell r="EY146">
            <v>437</v>
          </cell>
        </row>
        <row r="147">
          <cell r="EX147">
            <v>8522</v>
          </cell>
          <cell r="EY147">
            <v>7402</v>
          </cell>
        </row>
        <row r="148">
          <cell r="EX148">
            <v>8522</v>
          </cell>
          <cell r="EY148">
            <v>7402</v>
          </cell>
        </row>
        <row r="149">
          <cell r="EX149">
            <v>8522</v>
          </cell>
          <cell r="EY149">
            <v>7402</v>
          </cell>
        </row>
        <row r="150">
          <cell r="EX150">
            <v>602</v>
          </cell>
          <cell r="EY150">
            <v>546</v>
          </cell>
        </row>
        <row r="151">
          <cell r="EX151">
            <v>8522</v>
          </cell>
          <cell r="EY151">
            <v>7402</v>
          </cell>
        </row>
        <row r="152">
          <cell r="EX152">
            <v>1905</v>
          </cell>
          <cell r="EY152">
            <v>1759</v>
          </cell>
        </row>
        <row r="153">
          <cell r="EX153">
            <v>1843</v>
          </cell>
          <cell r="EY153">
            <v>1687</v>
          </cell>
        </row>
        <row r="154">
          <cell r="EX154">
            <v>223</v>
          </cell>
          <cell r="EY154">
            <v>72</v>
          </cell>
        </row>
        <row r="155">
          <cell r="EX155">
            <v>881</v>
          </cell>
          <cell r="EY155">
            <v>839</v>
          </cell>
        </row>
        <row r="156">
          <cell r="EX156">
            <v>633</v>
          </cell>
          <cell r="EY156">
            <v>629</v>
          </cell>
        </row>
        <row r="157">
          <cell r="EX157">
            <v>2304</v>
          </cell>
          <cell r="EY157">
            <v>2163</v>
          </cell>
        </row>
        <row r="158">
          <cell r="EX158">
            <v>387</v>
          </cell>
          <cell r="EY158">
            <v>386</v>
          </cell>
        </row>
        <row r="159">
          <cell r="EX159">
            <v>2792</v>
          </cell>
          <cell r="EY159">
            <v>2635</v>
          </cell>
        </row>
        <row r="160">
          <cell r="EX160">
            <v>506</v>
          </cell>
          <cell r="EY160">
            <v>504</v>
          </cell>
        </row>
        <row r="161">
          <cell r="EX161">
            <v>638</v>
          </cell>
          <cell r="EY161">
            <v>635</v>
          </cell>
        </row>
        <row r="162">
          <cell r="EX162">
            <v>4285</v>
          </cell>
          <cell r="EY162">
            <v>3818</v>
          </cell>
        </row>
        <row r="163">
          <cell r="EX163">
            <v>1740</v>
          </cell>
          <cell r="EY163">
            <v>1491</v>
          </cell>
        </row>
        <row r="164">
          <cell r="EX164">
            <v>667</v>
          </cell>
          <cell r="EY164">
            <v>663</v>
          </cell>
        </row>
        <row r="165">
          <cell r="EX165">
            <v>1112</v>
          </cell>
          <cell r="EY165">
            <v>922</v>
          </cell>
        </row>
        <row r="166">
          <cell r="EX166">
            <v>563</v>
          </cell>
          <cell r="EY166">
            <v>562</v>
          </cell>
        </row>
        <row r="167">
          <cell r="EX167">
            <v>1314</v>
          </cell>
          <cell r="EY167">
            <v>1228</v>
          </cell>
        </row>
        <row r="168">
          <cell r="EX168">
            <v>1364</v>
          </cell>
          <cell r="EY168">
            <v>1271</v>
          </cell>
        </row>
        <row r="169">
          <cell r="EX169">
            <v>1908</v>
          </cell>
          <cell r="EY169">
            <v>1656</v>
          </cell>
        </row>
        <row r="170">
          <cell r="EX170">
            <v>738</v>
          </cell>
          <cell r="EY170">
            <v>735</v>
          </cell>
        </row>
        <row r="171">
          <cell r="EX171">
            <v>1445</v>
          </cell>
          <cell r="EY171">
            <v>1279</v>
          </cell>
        </row>
        <row r="172">
          <cell r="EX172">
            <v>79148</v>
          </cell>
          <cell r="EY172">
            <v>73140</v>
          </cell>
        </row>
        <row r="173">
          <cell r="EX173">
            <v>436</v>
          </cell>
          <cell r="EY173">
            <v>435</v>
          </cell>
        </row>
        <row r="174">
          <cell r="EX174">
            <v>1780</v>
          </cell>
          <cell r="EY174">
            <v>1525</v>
          </cell>
        </row>
        <row r="175">
          <cell r="EX175">
            <v>739</v>
          </cell>
          <cell r="EY175">
            <v>670</v>
          </cell>
        </row>
        <row r="176">
          <cell r="EX176">
            <v>2169</v>
          </cell>
          <cell r="EY176">
            <v>2010</v>
          </cell>
        </row>
        <row r="177">
          <cell r="EX177">
            <v>457</v>
          </cell>
          <cell r="EY177">
            <v>452</v>
          </cell>
        </row>
        <row r="178">
          <cell r="EX178">
            <v>664</v>
          </cell>
          <cell r="EY178">
            <v>662</v>
          </cell>
        </row>
        <row r="179">
          <cell r="EX179">
            <v>172</v>
          </cell>
          <cell r="EY179">
            <v>170</v>
          </cell>
        </row>
        <row r="180">
          <cell r="EX180">
            <v>475</v>
          </cell>
          <cell r="EY180">
            <v>473</v>
          </cell>
        </row>
        <row r="181">
          <cell r="EX181">
            <v>2598</v>
          </cell>
          <cell r="EY181">
            <v>2279</v>
          </cell>
        </row>
        <row r="182">
          <cell r="EX182">
            <v>556</v>
          </cell>
          <cell r="EY182">
            <v>552</v>
          </cell>
        </row>
        <row r="183">
          <cell r="EX183">
            <v>2603</v>
          </cell>
          <cell r="EY183">
            <v>2343</v>
          </cell>
        </row>
        <row r="184">
          <cell r="EX184">
            <v>1213</v>
          </cell>
          <cell r="EY184">
            <v>1066</v>
          </cell>
        </row>
        <row r="185">
          <cell r="EX185">
            <v>1026</v>
          </cell>
          <cell r="EY185">
            <v>1025</v>
          </cell>
        </row>
        <row r="186">
          <cell r="EX186">
            <v>190</v>
          </cell>
          <cell r="EY186">
            <v>189</v>
          </cell>
        </row>
        <row r="187">
          <cell r="EX187">
            <v>134</v>
          </cell>
          <cell r="EY187">
            <v>130</v>
          </cell>
        </row>
        <row r="188">
          <cell r="EX188">
            <v>313</v>
          </cell>
          <cell r="EY188">
            <v>311</v>
          </cell>
        </row>
        <row r="189">
          <cell r="EX189">
            <v>447</v>
          </cell>
          <cell r="EY189">
            <v>446</v>
          </cell>
        </row>
        <row r="190">
          <cell r="EX190">
            <v>1683</v>
          </cell>
          <cell r="EY190">
            <v>1468</v>
          </cell>
        </row>
        <row r="191">
          <cell r="EX191">
            <v>2439</v>
          </cell>
          <cell r="EY191">
            <v>2271</v>
          </cell>
        </row>
        <row r="192">
          <cell r="EX192">
            <v>263</v>
          </cell>
          <cell r="EY192">
            <v>262</v>
          </cell>
        </row>
        <row r="193">
          <cell r="EX193">
            <v>4119</v>
          </cell>
          <cell r="EY193">
            <v>3758</v>
          </cell>
        </row>
        <row r="194">
          <cell r="EX194">
            <v>1806</v>
          </cell>
          <cell r="EY194">
            <v>1606</v>
          </cell>
        </row>
        <row r="195">
          <cell r="EX195">
            <v>1236</v>
          </cell>
          <cell r="EY195">
            <v>1125</v>
          </cell>
        </row>
        <row r="196">
          <cell r="EX196">
            <v>1097</v>
          </cell>
          <cell r="EY196">
            <v>971</v>
          </cell>
        </row>
        <row r="197">
          <cell r="EX197">
            <v>1143</v>
          </cell>
          <cell r="EY197">
            <v>1045</v>
          </cell>
        </row>
        <row r="198">
          <cell r="EX198">
            <v>1389</v>
          </cell>
          <cell r="EY198">
            <v>1289</v>
          </cell>
        </row>
        <row r="199">
          <cell r="EX199">
            <v>719</v>
          </cell>
          <cell r="EY199">
            <v>718</v>
          </cell>
        </row>
        <row r="200">
          <cell r="EX200">
            <v>530</v>
          </cell>
          <cell r="EY200">
            <v>528</v>
          </cell>
        </row>
        <row r="201">
          <cell r="EX201">
            <v>2085</v>
          </cell>
          <cell r="EY201">
            <v>1887</v>
          </cell>
        </row>
        <row r="202">
          <cell r="EX202">
            <v>269</v>
          </cell>
          <cell r="EY202">
            <v>267</v>
          </cell>
        </row>
        <row r="203">
          <cell r="EX203">
            <v>196</v>
          </cell>
          <cell r="EY203">
            <v>195</v>
          </cell>
        </row>
        <row r="204">
          <cell r="EX204">
            <v>530</v>
          </cell>
          <cell r="EY204">
            <v>528</v>
          </cell>
        </row>
        <row r="205">
          <cell r="EX205">
            <v>438</v>
          </cell>
          <cell r="EY205">
            <v>434</v>
          </cell>
        </row>
        <row r="206">
          <cell r="EX206">
            <v>352</v>
          </cell>
          <cell r="EY206">
            <v>350</v>
          </cell>
        </row>
        <row r="207">
          <cell r="EX207">
            <v>350</v>
          </cell>
          <cell r="EY207">
            <v>349</v>
          </cell>
        </row>
        <row r="208">
          <cell r="EX208">
            <v>1298</v>
          </cell>
          <cell r="EY208">
            <v>1142</v>
          </cell>
        </row>
        <row r="209">
          <cell r="EX209">
            <v>404</v>
          </cell>
          <cell r="EY209">
            <v>402</v>
          </cell>
        </row>
        <row r="210">
          <cell r="EX210">
            <v>2644</v>
          </cell>
          <cell r="EY210">
            <v>2177</v>
          </cell>
        </row>
        <row r="211">
          <cell r="EX211">
            <v>680</v>
          </cell>
          <cell r="EY211">
            <v>603</v>
          </cell>
        </row>
        <row r="212">
          <cell r="EX212">
            <v>1430</v>
          </cell>
          <cell r="EY212">
            <v>1285</v>
          </cell>
        </row>
        <row r="213">
          <cell r="EX213">
            <v>1024</v>
          </cell>
          <cell r="EY213">
            <v>1023</v>
          </cell>
        </row>
        <row r="214">
          <cell r="EX214">
            <v>1141</v>
          </cell>
          <cell r="EY214">
            <v>1026</v>
          </cell>
        </row>
        <row r="215">
          <cell r="EX215">
            <v>808</v>
          </cell>
          <cell r="EY215">
            <v>803</v>
          </cell>
        </row>
        <row r="216">
          <cell r="EX216">
            <v>277</v>
          </cell>
          <cell r="EY216">
            <v>275</v>
          </cell>
        </row>
        <row r="217">
          <cell r="EX217">
            <v>292</v>
          </cell>
          <cell r="EY217">
            <v>291</v>
          </cell>
        </row>
        <row r="218">
          <cell r="EX218">
            <v>1702</v>
          </cell>
          <cell r="EY218">
            <v>1488</v>
          </cell>
        </row>
        <row r="219">
          <cell r="EX219">
            <v>2530</v>
          </cell>
          <cell r="EY219">
            <v>2361</v>
          </cell>
        </row>
        <row r="220">
          <cell r="EX220">
            <v>751</v>
          </cell>
          <cell r="EY220">
            <v>749</v>
          </cell>
        </row>
        <row r="221">
          <cell r="EX221">
            <v>900</v>
          </cell>
          <cell r="EY221">
            <v>799</v>
          </cell>
        </row>
        <row r="222">
          <cell r="EX222">
            <v>3065</v>
          </cell>
          <cell r="EY222">
            <v>2729</v>
          </cell>
        </row>
        <row r="223">
          <cell r="EX223">
            <v>960</v>
          </cell>
          <cell r="EY223">
            <v>957</v>
          </cell>
        </row>
        <row r="224">
          <cell r="EX224">
            <v>1268</v>
          </cell>
          <cell r="EY224">
            <v>1045</v>
          </cell>
        </row>
        <row r="225">
          <cell r="EX225">
            <v>1838</v>
          </cell>
          <cell r="EY225">
            <v>1697</v>
          </cell>
        </row>
        <row r="226">
          <cell r="EX226">
            <v>658</v>
          </cell>
          <cell r="EY226">
            <v>656</v>
          </cell>
        </row>
        <row r="227">
          <cell r="EX227">
            <v>1537</v>
          </cell>
          <cell r="EY227">
            <v>1358</v>
          </cell>
        </row>
        <row r="228">
          <cell r="EX228">
            <v>817</v>
          </cell>
          <cell r="EY228">
            <v>815</v>
          </cell>
        </row>
        <row r="229">
          <cell r="EX229">
            <v>816</v>
          </cell>
          <cell r="EY229">
            <v>747</v>
          </cell>
        </row>
        <row r="230">
          <cell r="EX230">
            <v>260</v>
          </cell>
          <cell r="EY230">
            <v>259</v>
          </cell>
        </row>
        <row r="231">
          <cell r="EX231">
            <v>335</v>
          </cell>
          <cell r="EY231">
            <v>333</v>
          </cell>
        </row>
        <row r="232">
          <cell r="EX232">
            <v>247</v>
          </cell>
          <cell r="EY232">
            <v>245</v>
          </cell>
        </row>
        <row r="233">
          <cell r="EX233">
            <v>590</v>
          </cell>
          <cell r="EY233">
            <v>587</v>
          </cell>
        </row>
        <row r="234">
          <cell r="EX234">
            <v>116</v>
          </cell>
          <cell r="EY234">
            <v>115</v>
          </cell>
        </row>
        <row r="235">
          <cell r="EX235">
            <v>764</v>
          </cell>
          <cell r="EY235">
            <v>758</v>
          </cell>
        </row>
        <row r="236">
          <cell r="EX236">
            <v>127</v>
          </cell>
          <cell r="EY236">
            <v>125</v>
          </cell>
        </row>
        <row r="237">
          <cell r="EX237">
            <v>2477</v>
          </cell>
          <cell r="EY237">
            <v>2270</v>
          </cell>
        </row>
        <row r="238">
          <cell r="EX238">
            <v>287</v>
          </cell>
          <cell r="EY238">
            <v>286</v>
          </cell>
        </row>
        <row r="239">
          <cell r="EX239">
            <v>629</v>
          </cell>
          <cell r="EY239">
            <v>624</v>
          </cell>
        </row>
        <row r="240">
          <cell r="EX240">
            <v>494</v>
          </cell>
          <cell r="EY240">
            <v>487</v>
          </cell>
        </row>
        <row r="241">
          <cell r="EX241">
            <v>177</v>
          </cell>
          <cell r="EY241">
            <v>176</v>
          </cell>
        </row>
        <row r="242">
          <cell r="EX242">
            <v>828</v>
          </cell>
          <cell r="EY242">
            <v>827</v>
          </cell>
        </row>
        <row r="243">
          <cell r="EX243">
            <v>293</v>
          </cell>
          <cell r="EY243">
            <v>292</v>
          </cell>
        </row>
        <row r="244">
          <cell r="EX244">
            <v>4489</v>
          </cell>
          <cell r="EY244">
            <v>4113</v>
          </cell>
        </row>
        <row r="245">
          <cell r="EX245">
            <v>1467</v>
          </cell>
          <cell r="EY245">
            <v>1316</v>
          </cell>
        </row>
        <row r="246">
          <cell r="EX246">
            <v>623</v>
          </cell>
          <cell r="EY246">
            <v>622</v>
          </cell>
        </row>
        <row r="247">
          <cell r="EX247">
            <v>539</v>
          </cell>
          <cell r="EY247">
            <v>538</v>
          </cell>
        </row>
        <row r="248">
          <cell r="EX248">
            <v>524</v>
          </cell>
          <cell r="EY248">
            <v>524</v>
          </cell>
        </row>
        <row r="249">
          <cell r="EX249">
            <v>426</v>
          </cell>
          <cell r="EY249">
            <v>426</v>
          </cell>
        </row>
        <row r="250">
          <cell r="EX250">
            <v>16865</v>
          </cell>
          <cell r="EY250">
            <v>13610</v>
          </cell>
        </row>
        <row r="251">
          <cell r="EX251">
            <v>579</v>
          </cell>
          <cell r="EY251">
            <v>497</v>
          </cell>
        </row>
        <row r="252">
          <cell r="EX252">
            <v>2181</v>
          </cell>
          <cell r="EY252">
            <v>1881</v>
          </cell>
        </row>
        <row r="253">
          <cell r="EX253">
            <v>460</v>
          </cell>
          <cell r="EY253">
            <v>334</v>
          </cell>
        </row>
        <row r="254">
          <cell r="EX254">
            <v>2541</v>
          </cell>
          <cell r="EY254">
            <v>2238</v>
          </cell>
        </row>
        <row r="255">
          <cell r="EX255">
            <v>206</v>
          </cell>
          <cell r="EY255">
            <v>55</v>
          </cell>
        </row>
        <row r="256">
          <cell r="EX256">
            <v>108</v>
          </cell>
          <cell r="EY256">
            <v>52</v>
          </cell>
        </row>
        <row r="257">
          <cell r="EX257">
            <v>208</v>
          </cell>
          <cell r="EY257">
            <v>110</v>
          </cell>
        </row>
        <row r="258">
          <cell r="EX258">
            <v>511</v>
          </cell>
          <cell r="EY258">
            <v>406</v>
          </cell>
        </row>
        <row r="259">
          <cell r="EX259">
            <v>296</v>
          </cell>
          <cell r="EY259">
            <v>240</v>
          </cell>
        </row>
        <row r="260">
          <cell r="EX260">
            <v>131752</v>
          </cell>
          <cell r="EY260">
            <v>121569</v>
          </cell>
        </row>
        <row r="261">
          <cell r="EX261">
            <v>3850</v>
          </cell>
          <cell r="EY261">
            <v>3520</v>
          </cell>
        </row>
        <row r="262">
          <cell r="EX262">
            <v>488</v>
          </cell>
          <cell r="EY262">
            <v>486</v>
          </cell>
        </row>
        <row r="263">
          <cell r="EX263">
            <v>331</v>
          </cell>
          <cell r="EY263">
            <v>330</v>
          </cell>
        </row>
        <row r="264">
          <cell r="EX264">
            <v>1562</v>
          </cell>
          <cell r="EY264">
            <v>1452</v>
          </cell>
        </row>
        <row r="265">
          <cell r="EX265">
            <v>1304</v>
          </cell>
          <cell r="EY265">
            <v>1008</v>
          </cell>
        </row>
        <row r="266">
          <cell r="EX266">
            <v>533</v>
          </cell>
          <cell r="EY266">
            <v>375</v>
          </cell>
        </row>
        <row r="267">
          <cell r="EX267">
            <v>745</v>
          </cell>
          <cell r="EY267">
            <v>643</v>
          </cell>
        </row>
        <row r="268">
          <cell r="EX268">
            <v>539</v>
          </cell>
          <cell r="EY268">
            <v>480</v>
          </cell>
        </row>
        <row r="269">
          <cell r="EX269">
            <v>1304</v>
          </cell>
          <cell r="EY269">
            <v>1008</v>
          </cell>
        </row>
        <row r="270">
          <cell r="EX270">
            <v>533</v>
          </cell>
          <cell r="EY270">
            <v>375</v>
          </cell>
        </row>
        <row r="271">
          <cell r="EX271">
            <v>826</v>
          </cell>
          <cell r="EY271">
            <v>710</v>
          </cell>
        </row>
        <row r="272">
          <cell r="EX272">
            <v>1378</v>
          </cell>
          <cell r="EY272">
            <v>1253</v>
          </cell>
        </row>
        <row r="273">
          <cell r="EX273">
            <v>746</v>
          </cell>
          <cell r="EY273">
            <v>704</v>
          </cell>
        </row>
        <row r="274">
          <cell r="EX274">
            <v>2093</v>
          </cell>
          <cell r="EY274">
            <v>1968</v>
          </cell>
        </row>
        <row r="275">
          <cell r="EX275">
            <v>773</v>
          </cell>
          <cell r="EY275">
            <v>740</v>
          </cell>
        </row>
        <row r="276">
          <cell r="EX276">
            <v>528</v>
          </cell>
          <cell r="EY276">
            <v>455</v>
          </cell>
        </row>
        <row r="277">
          <cell r="EX277">
            <v>469</v>
          </cell>
          <cell r="EY277">
            <v>398</v>
          </cell>
        </row>
        <row r="278">
          <cell r="EX278">
            <v>37</v>
          </cell>
          <cell r="EY278">
            <v>37</v>
          </cell>
        </row>
        <row r="279">
          <cell r="EX279">
            <v>1245</v>
          </cell>
          <cell r="EY279">
            <v>1139</v>
          </cell>
        </row>
        <row r="280">
          <cell r="EX280">
            <v>3079</v>
          </cell>
          <cell r="EY280">
            <v>2881</v>
          </cell>
        </row>
        <row r="281">
          <cell r="EX281">
            <v>7131</v>
          </cell>
          <cell r="EY281">
            <v>6639</v>
          </cell>
        </row>
        <row r="282">
          <cell r="EX282">
            <v>1556</v>
          </cell>
          <cell r="EY282">
            <v>1399</v>
          </cell>
        </row>
        <row r="283">
          <cell r="EX283">
            <v>566</v>
          </cell>
          <cell r="EY283">
            <v>565</v>
          </cell>
        </row>
        <row r="284">
          <cell r="EX284">
            <v>7131</v>
          </cell>
          <cell r="EY284">
            <v>6639</v>
          </cell>
        </row>
        <row r="285">
          <cell r="EX285">
            <v>1535</v>
          </cell>
          <cell r="EY285">
            <v>1432</v>
          </cell>
        </row>
        <row r="286">
          <cell r="EX286">
            <v>1552</v>
          </cell>
          <cell r="EY286">
            <v>1424</v>
          </cell>
        </row>
        <row r="287">
          <cell r="EX287">
            <v>2149</v>
          </cell>
          <cell r="EY287">
            <v>1956</v>
          </cell>
        </row>
        <row r="288">
          <cell r="EX288">
            <v>568</v>
          </cell>
          <cell r="EY288">
            <v>567</v>
          </cell>
        </row>
        <row r="289">
          <cell r="EX289">
            <v>2840</v>
          </cell>
          <cell r="EY289">
            <v>2628</v>
          </cell>
        </row>
        <row r="290">
          <cell r="EX290">
            <v>387</v>
          </cell>
          <cell r="EY290">
            <v>387</v>
          </cell>
        </row>
        <row r="291">
          <cell r="EX291">
            <v>1492</v>
          </cell>
          <cell r="EY291">
            <v>1375</v>
          </cell>
        </row>
        <row r="292">
          <cell r="EX292">
            <v>1323</v>
          </cell>
          <cell r="EY292">
            <v>1230</v>
          </cell>
        </row>
        <row r="293">
          <cell r="EX293">
            <v>336</v>
          </cell>
          <cell r="EY293">
            <v>335</v>
          </cell>
        </row>
        <row r="294">
          <cell r="EX294">
            <v>1695</v>
          </cell>
          <cell r="EY294">
            <v>1506</v>
          </cell>
        </row>
        <row r="295">
          <cell r="EX295">
            <v>1616</v>
          </cell>
          <cell r="EY295">
            <v>1503</v>
          </cell>
        </row>
        <row r="296">
          <cell r="EX296">
            <v>296</v>
          </cell>
          <cell r="EY296">
            <v>296</v>
          </cell>
        </row>
        <row r="297">
          <cell r="EX297">
            <v>1287</v>
          </cell>
          <cell r="EY297">
            <v>1180</v>
          </cell>
        </row>
        <row r="298">
          <cell r="EX298">
            <v>4753</v>
          </cell>
          <cell r="EY298">
            <v>4411</v>
          </cell>
        </row>
        <row r="299">
          <cell r="EX299">
            <v>2158</v>
          </cell>
          <cell r="EY299">
            <v>2006</v>
          </cell>
        </row>
        <row r="300">
          <cell r="EX300">
            <v>1647</v>
          </cell>
          <cell r="EY300">
            <v>1555</v>
          </cell>
        </row>
        <row r="301">
          <cell r="EX301">
            <v>1743</v>
          </cell>
          <cell r="EY301">
            <v>1607</v>
          </cell>
        </row>
        <row r="302">
          <cell r="EX302">
            <v>2815</v>
          </cell>
          <cell r="EY302">
            <v>2663</v>
          </cell>
        </row>
        <row r="303">
          <cell r="EX303">
            <v>2815</v>
          </cell>
          <cell r="EY303">
            <v>2663</v>
          </cell>
        </row>
        <row r="304">
          <cell r="EX304">
            <v>1982</v>
          </cell>
          <cell r="EY304">
            <v>1752</v>
          </cell>
        </row>
        <row r="305">
          <cell r="EX305">
            <v>1225</v>
          </cell>
          <cell r="EY305">
            <v>1133</v>
          </cell>
        </row>
        <row r="306">
          <cell r="EX306">
            <v>1760</v>
          </cell>
          <cell r="EY306">
            <v>1604</v>
          </cell>
        </row>
        <row r="307">
          <cell r="EX307">
            <v>561</v>
          </cell>
          <cell r="EY307">
            <v>559</v>
          </cell>
        </row>
        <row r="308">
          <cell r="EX308">
            <v>425</v>
          </cell>
          <cell r="EY308">
            <v>421</v>
          </cell>
        </row>
        <row r="309">
          <cell r="EX309">
            <v>1765</v>
          </cell>
          <cell r="EY309">
            <v>1623</v>
          </cell>
        </row>
        <row r="310">
          <cell r="EX310">
            <v>1971</v>
          </cell>
          <cell r="EY310">
            <v>1701</v>
          </cell>
        </row>
        <row r="311">
          <cell r="EX311">
            <v>9239</v>
          </cell>
          <cell r="EY311">
            <v>8514</v>
          </cell>
        </row>
        <row r="312">
          <cell r="EX312">
            <v>9239</v>
          </cell>
          <cell r="EY312">
            <v>8514</v>
          </cell>
        </row>
        <row r="313">
          <cell r="EX313">
            <v>9239</v>
          </cell>
          <cell r="EY313">
            <v>8514</v>
          </cell>
        </row>
        <row r="314">
          <cell r="EX314">
            <v>1043</v>
          </cell>
          <cell r="EY314">
            <v>989</v>
          </cell>
        </row>
        <row r="315">
          <cell r="EX315">
            <v>2105</v>
          </cell>
          <cell r="EY315">
            <v>1945</v>
          </cell>
        </row>
        <row r="316">
          <cell r="EX316">
            <v>482</v>
          </cell>
          <cell r="EY316">
            <v>481</v>
          </cell>
        </row>
        <row r="317">
          <cell r="EX317">
            <v>2067</v>
          </cell>
          <cell r="EY317">
            <v>1939</v>
          </cell>
        </row>
        <row r="318">
          <cell r="EX318">
            <v>257</v>
          </cell>
          <cell r="EY318">
            <v>255</v>
          </cell>
        </row>
        <row r="319">
          <cell r="EX319">
            <v>3040</v>
          </cell>
          <cell r="EY319">
            <v>2831</v>
          </cell>
        </row>
        <row r="320">
          <cell r="EX320">
            <v>1777</v>
          </cell>
          <cell r="EY320">
            <v>1673</v>
          </cell>
        </row>
        <row r="321">
          <cell r="EX321">
            <v>2065</v>
          </cell>
          <cell r="EY321">
            <v>1884</v>
          </cell>
        </row>
        <row r="322">
          <cell r="EX322">
            <v>505</v>
          </cell>
          <cell r="EY322">
            <v>502</v>
          </cell>
        </row>
        <row r="323">
          <cell r="EX323">
            <v>1213</v>
          </cell>
          <cell r="EY323">
            <v>1083</v>
          </cell>
        </row>
        <row r="324">
          <cell r="EX324">
            <v>4042</v>
          </cell>
          <cell r="EY324">
            <v>3747</v>
          </cell>
        </row>
        <row r="325">
          <cell r="EX325">
            <v>995</v>
          </cell>
          <cell r="EY325">
            <v>921</v>
          </cell>
        </row>
        <row r="326">
          <cell r="EX326">
            <v>3045</v>
          </cell>
          <cell r="EY326">
            <v>2771</v>
          </cell>
        </row>
        <row r="327">
          <cell r="EX327">
            <v>1347</v>
          </cell>
          <cell r="EY327">
            <v>1178</v>
          </cell>
        </row>
        <row r="328">
          <cell r="EX328">
            <v>666</v>
          </cell>
          <cell r="EY328">
            <v>665</v>
          </cell>
        </row>
        <row r="329">
          <cell r="EX329">
            <v>3328</v>
          </cell>
          <cell r="EY329">
            <v>3109</v>
          </cell>
        </row>
        <row r="330">
          <cell r="EX330">
            <v>2245</v>
          </cell>
          <cell r="EY330">
            <v>2103</v>
          </cell>
        </row>
        <row r="331">
          <cell r="EX331">
            <v>3550</v>
          </cell>
          <cell r="EY331">
            <v>3209</v>
          </cell>
        </row>
        <row r="332">
          <cell r="EX332">
            <v>1748</v>
          </cell>
          <cell r="EY332">
            <v>1628</v>
          </cell>
        </row>
        <row r="333">
          <cell r="EX333">
            <v>1505</v>
          </cell>
          <cell r="EY333">
            <v>1356</v>
          </cell>
        </row>
        <row r="334">
          <cell r="EX334">
            <v>365</v>
          </cell>
          <cell r="EY334">
            <v>364</v>
          </cell>
        </row>
        <row r="335">
          <cell r="EX335">
            <v>2466</v>
          </cell>
          <cell r="EY335">
            <v>2308</v>
          </cell>
        </row>
        <row r="336">
          <cell r="EX336">
            <v>641</v>
          </cell>
          <cell r="EY336">
            <v>640</v>
          </cell>
        </row>
        <row r="337">
          <cell r="EX337">
            <v>3045</v>
          </cell>
          <cell r="EY337">
            <v>2771</v>
          </cell>
        </row>
        <row r="338">
          <cell r="EX338">
            <v>1681</v>
          </cell>
          <cell r="EY338">
            <v>1545</v>
          </cell>
        </row>
        <row r="339">
          <cell r="EX339">
            <v>334</v>
          </cell>
          <cell r="EY339">
            <v>332</v>
          </cell>
        </row>
        <row r="340">
          <cell r="EX340">
            <v>1450</v>
          </cell>
          <cell r="EY340">
            <v>1366</v>
          </cell>
        </row>
        <row r="341">
          <cell r="EX341">
            <v>2158</v>
          </cell>
          <cell r="EY341">
            <v>2006</v>
          </cell>
        </row>
        <row r="342">
          <cell r="EX342">
            <v>799</v>
          </cell>
          <cell r="EY342">
            <v>798</v>
          </cell>
        </row>
        <row r="343">
          <cell r="EX343">
            <v>1420</v>
          </cell>
          <cell r="EY343">
            <v>1311</v>
          </cell>
        </row>
        <row r="344">
          <cell r="EX344">
            <v>1943</v>
          </cell>
          <cell r="EY344">
            <v>1758</v>
          </cell>
        </row>
        <row r="345">
          <cell r="EX345">
            <v>517</v>
          </cell>
          <cell r="EY345">
            <v>515</v>
          </cell>
        </row>
        <row r="346">
          <cell r="EX346">
            <v>1967</v>
          </cell>
          <cell r="EY346">
            <v>1656</v>
          </cell>
        </row>
        <row r="347">
          <cell r="EX347">
            <v>2056</v>
          </cell>
          <cell r="EY347">
            <v>1914</v>
          </cell>
        </row>
        <row r="348">
          <cell r="EX348">
            <v>667</v>
          </cell>
          <cell r="EY348">
            <v>665</v>
          </cell>
        </row>
        <row r="349">
          <cell r="EX349">
            <v>137364</v>
          </cell>
          <cell r="EY349">
            <v>118773</v>
          </cell>
        </row>
        <row r="350">
          <cell r="EX350">
            <v>418</v>
          </cell>
          <cell r="EY350">
            <v>347</v>
          </cell>
        </row>
        <row r="351">
          <cell r="EX351">
            <v>746</v>
          </cell>
          <cell r="EY351">
            <v>531</v>
          </cell>
        </row>
        <row r="352">
          <cell r="EX352">
            <v>1677</v>
          </cell>
          <cell r="EY352">
            <v>1489</v>
          </cell>
        </row>
        <row r="353">
          <cell r="EX353">
            <v>687</v>
          </cell>
          <cell r="EY353">
            <v>560</v>
          </cell>
        </row>
        <row r="354">
          <cell r="EX354">
            <v>1578</v>
          </cell>
          <cell r="EY354">
            <v>1340</v>
          </cell>
        </row>
        <row r="355">
          <cell r="EX355">
            <v>6985</v>
          </cell>
          <cell r="EY355">
            <v>6176</v>
          </cell>
        </row>
        <row r="356">
          <cell r="EX356">
            <v>6985</v>
          </cell>
          <cell r="EY356">
            <v>6176</v>
          </cell>
        </row>
        <row r="357">
          <cell r="EX357">
            <v>354</v>
          </cell>
          <cell r="EY357">
            <v>251</v>
          </cell>
        </row>
        <row r="358">
          <cell r="EX358">
            <v>621</v>
          </cell>
          <cell r="EY358">
            <v>551</v>
          </cell>
        </row>
        <row r="359">
          <cell r="EX359">
            <v>5092</v>
          </cell>
          <cell r="EY359">
            <v>4361</v>
          </cell>
        </row>
        <row r="360">
          <cell r="EX360">
            <v>566</v>
          </cell>
          <cell r="EY360">
            <v>482</v>
          </cell>
        </row>
        <row r="361">
          <cell r="EX361">
            <v>1093</v>
          </cell>
          <cell r="EY361">
            <v>792</v>
          </cell>
        </row>
        <row r="362">
          <cell r="EX362">
            <v>503</v>
          </cell>
          <cell r="EY362">
            <v>415</v>
          </cell>
        </row>
        <row r="363">
          <cell r="EX363">
            <v>612</v>
          </cell>
          <cell r="EY363">
            <v>545</v>
          </cell>
        </row>
        <row r="364">
          <cell r="EX364">
            <v>843</v>
          </cell>
          <cell r="EY364">
            <v>696</v>
          </cell>
        </row>
        <row r="365">
          <cell r="EX365">
            <v>870</v>
          </cell>
          <cell r="EY365">
            <v>754</v>
          </cell>
        </row>
        <row r="366">
          <cell r="EX366">
            <v>1035</v>
          </cell>
          <cell r="EY366">
            <v>981</v>
          </cell>
        </row>
        <row r="367">
          <cell r="EX367">
            <v>1576</v>
          </cell>
          <cell r="EY367">
            <v>1418</v>
          </cell>
        </row>
        <row r="368">
          <cell r="EX368">
            <v>2332</v>
          </cell>
          <cell r="EY368">
            <v>1999</v>
          </cell>
        </row>
        <row r="369">
          <cell r="EX369">
            <v>1020</v>
          </cell>
          <cell r="EY369">
            <v>939</v>
          </cell>
        </row>
        <row r="370">
          <cell r="EX370">
            <v>997</v>
          </cell>
          <cell r="EY370">
            <v>892</v>
          </cell>
        </row>
        <row r="371">
          <cell r="EX371">
            <v>1923</v>
          </cell>
          <cell r="EY371">
            <v>1708</v>
          </cell>
        </row>
        <row r="372">
          <cell r="EX372">
            <v>1076</v>
          </cell>
          <cell r="EY372">
            <v>950</v>
          </cell>
        </row>
        <row r="373">
          <cell r="EX373">
            <v>1075</v>
          </cell>
          <cell r="EY373">
            <v>870</v>
          </cell>
        </row>
        <row r="374">
          <cell r="EX374">
            <v>1096</v>
          </cell>
          <cell r="EY374">
            <v>844</v>
          </cell>
        </row>
        <row r="375">
          <cell r="EX375">
            <v>720</v>
          </cell>
          <cell r="EY375">
            <v>450</v>
          </cell>
        </row>
        <row r="376">
          <cell r="EX376">
            <v>1432</v>
          </cell>
          <cell r="EY376">
            <v>1311</v>
          </cell>
        </row>
        <row r="377">
          <cell r="EX377">
            <v>1015</v>
          </cell>
          <cell r="EY377">
            <v>916</v>
          </cell>
        </row>
        <row r="378">
          <cell r="EX378">
            <v>1199</v>
          </cell>
          <cell r="EY378">
            <v>1074</v>
          </cell>
        </row>
        <row r="379">
          <cell r="EX379">
            <v>1119</v>
          </cell>
          <cell r="EY379">
            <v>1043</v>
          </cell>
        </row>
        <row r="380">
          <cell r="EX380">
            <v>1224</v>
          </cell>
          <cell r="EY380">
            <v>1126</v>
          </cell>
        </row>
        <row r="381">
          <cell r="EX381">
            <v>644</v>
          </cell>
          <cell r="EY381">
            <v>563</v>
          </cell>
        </row>
        <row r="382">
          <cell r="EX382">
            <v>3194</v>
          </cell>
          <cell r="EY382">
            <v>2772</v>
          </cell>
        </row>
        <row r="383">
          <cell r="EX383">
            <v>3194</v>
          </cell>
          <cell r="EY383">
            <v>2772</v>
          </cell>
        </row>
        <row r="384">
          <cell r="EX384">
            <v>772</v>
          </cell>
          <cell r="EY384">
            <v>699</v>
          </cell>
        </row>
        <row r="385">
          <cell r="EX385">
            <v>1210</v>
          </cell>
          <cell r="EY385">
            <v>1093</v>
          </cell>
        </row>
        <row r="386">
          <cell r="EX386">
            <v>1242</v>
          </cell>
          <cell r="EY386">
            <v>945</v>
          </cell>
        </row>
        <row r="387">
          <cell r="EX387">
            <v>1776</v>
          </cell>
          <cell r="EY387">
            <v>1535</v>
          </cell>
        </row>
        <row r="388">
          <cell r="EX388">
            <v>960</v>
          </cell>
          <cell r="EY388">
            <v>902</v>
          </cell>
        </row>
        <row r="389">
          <cell r="EX389">
            <v>549</v>
          </cell>
          <cell r="EY389">
            <v>511</v>
          </cell>
        </row>
        <row r="390">
          <cell r="EX390">
            <v>1266</v>
          </cell>
          <cell r="EY390">
            <v>991</v>
          </cell>
        </row>
        <row r="391">
          <cell r="EX391">
            <v>8849</v>
          </cell>
          <cell r="EY391">
            <v>7683</v>
          </cell>
        </row>
        <row r="392">
          <cell r="EX392">
            <v>8849</v>
          </cell>
          <cell r="EY392">
            <v>7683</v>
          </cell>
        </row>
        <row r="393">
          <cell r="EX393">
            <v>8849</v>
          </cell>
          <cell r="EY393">
            <v>7683</v>
          </cell>
        </row>
        <row r="394">
          <cell r="EX394">
            <v>1699</v>
          </cell>
          <cell r="EY394">
            <v>1343</v>
          </cell>
        </row>
        <row r="395">
          <cell r="EX395">
            <v>1015</v>
          </cell>
          <cell r="EY395">
            <v>916</v>
          </cell>
        </row>
        <row r="396">
          <cell r="EX396">
            <v>1137</v>
          </cell>
          <cell r="EY396">
            <v>1007</v>
          </cell>
        </row>
        <row r="397">
          <cell r="EX397">
            <v>4323</v>
          </cell>
          <cell r="EY397">
            <v>3764</v>
          </cell>
        </row>
        <row r="398">
          <cell r="EX398">
            <v>1699</v>
          </cell>
          <cell r="EY398">
            <v>1343</v>
          </cell>
        </row>
        <row r="399">
          <cell r="EX399">
            <v>111</v>
          </cell>
          <cell r="EY399">
            <v>94</v>
          </cell>
        </row>
        <row r="400">
          <cell r="EX400">
            <v>1699</v>
          </cell>
          <cell r="EY400">
            <v>1343</v>
          </cell>
        </row>
        <row r="401">
          <cell r="EX401">
            <v>1015</v>
          </cell>
          <cell r="EY401">
            <v>916</v>
          </cell>
        </row>
        <row r="402">
          <cell r="EX402">
            <v>4323</v>
          </cell>
          <cell r="EY402">
            <v>3764</v>
          </cell>
        </row>
        <row r="403">
          <cell r="EX403">
            <v>1040</v>
          </cell>
          <cell r="EY403">
            <v>896</v>
          </cell>
        </row>
        <row r="404">
          <cell r="EX404">
            <v>416</v>
          </cell>
          <cell r="EY404">
            <v>366</v>
          </cell>
        </row>
        <row r="405">
          <cell r="EX405">
            <v>1319</v>
          </cell>
          <cell r="EY405">
            <v>1192</v>
          </cell>
        </row>
        <row r="406">
          <cell r="EX406">
            <v>271</v>
          </cell>
          <cell r="EY406">
            <v>195</v>
          </cell>
        </row>
        <row r="407">
          <cell r="EX407">
            <v>1098</v>
          </cell>
          <cell r="EY407">
            <v>975</v>
          </cell>
        </row>
        <row r="408">
          <cell r="EX408">
            <v>653</v>
          </cell>
          <cell r="EY408">
            <v>561</v>
          </cell>
        </row>
        <row r="409">
          <cell r="EX409">
            <v>657</v>
          </cell>
          <cell r="EY409">
            <v>570</v>
          </cell>
        </row>
        <row r="410">
          <cell r="EX410">
            <v>1675</v>
          </cell>
          <cell r="EY410">
            <v>1554</v>
          </cell>
        </row>
        <row r="411">
          <cell r="EX411">
            <v>809</v>
          </cell>
          <cell r="EY411">
            <v>721</v>
          </cell>
        </row>
        <row r="412">
          <cell r="EX412">
            <v>1618</v>
          </cell>
          <cell r="EY412">
            <v>1376</v>
          </cell>
        </row>
        <row r="413">
          <cell r="EX413">
            <v>890</v>
          </cell>
          <cell r="EY413">
            <v>778</v>
          </cell>
        </row>
        <row r="414">
          <cell r="EX414">
            <v>310</v>
          </cell>
          <cell r="EY414">
            <v>271</v>
          </cell>
        </row>
        <row r="415">
          <cell r="EX415">
            <v>1384</v>
          </cell>
          <cell r="EY415">
            <v>1220</v>
          </cell>
        </row>
        <row r="416">
          <cell r="EX416">
            <v>5092</v>
          </cell>
          <cell r="EY416">
            <v>4361</v>
          </cell>
        </row>
        <row r="417">
          <cell r="EX417">
            <v>701</v>
          </cell>
          <cell r="EY417">
            <v>540</v>
          </cell>
        </row>
        <row r="418">
          <cell r="EX418">
            <v>602</v>
          </cell>
          <cell r="EY418">
            <v>569</v>
          </cell>
        </row>
        <row r="419">
          <cell r="EX419">
            <v>1137</v>
          </cell>
          <cell r="EY419">
            <v>1007</v>
          </cell>
        </row>
        <row r="420">
          <cell r="EX420">
            <v>2275</v>
          </cell>
          <cell r="EY420">
            <v>2075</v>
          </cell>
        </row>
        <row r="421">
          <cell r="EX421">
            <v>828</v>
          </cell>
          <cell r="EY421">
            <v>767</v>
          </cell>
        </row>
        <row r="422">
          <cell r="EX422">
            <v>2243</v>
          </cell>
          <cell r="EY422">
            <v>1986</v>
          </cell>
        </row>
        <row r="423">
          <cell r="EX423">
            <v>1038</v>
          </cell>
          <cell r="EY423">
            <v>814</v>
          </cell>
        </row>
        <row r="424">
          <cell r="EX424">
            <v>370</v>
          </cell>
          <cell r="EY424">
            <v>283</v>
          </cell>
        </row>
        <row r="425">
          <cell r="EX425">
            <v>181</v>
          </cell>
          <cell r="EY425">
            <v>151</v>
          </cell>
        </row>
        <row r="426">
          <cell r="EX426">
            <v>157</v>
          </cell>
          <cell r="EY426">
            <v>114</v>
          </cell>
        </row>
        <row r="427">
          <cell r="EX427">
            <v>1656</v>
          </cell>
          <cell r="EY427">
            <v>1487</v>
          </cell>
        </row>
        <row r="428">
          <cell r="EX428">
            <v>623</v>
          </cell>
          <cell r="EY428">
            <v>500</v>
          </cell>
        </row>
        <row r="429">
          <cell r="EX429">
            <v>0</v>
          </cell>
          <cell r="EY429">
            <v>0</v>
          </cell>
        </row>
        <row r="430">
          <cell r="EX430">
            <v>915</v>
          </cell>
          <cell r="EY430">
            <v>800</v>
          </cell>
        </row>
        <row r="431">
          <cell r="EX431">
            <v>1371</v>
          </cell>
          <cell r="EY431">
            <v>1240</v>
          </cell>
        </row>
        <row r="432">
          <cell r="EX432">
            <v>735</v>
          </cell>
          <cell r="EY432">
            <v>524</v>
          </cell>
        </row>
        <row r="433">
          <cell r="EX433">
            <v>1638</v>
          </cell>
          <cell r="EY433">
            <v>1503</v>
          </cell>
        </row>
        <row r="434">
          <cell r="EX434">
            <v>1230</v>
          </cell>
          <cell r="EY434">
            <v>1133</v>
          </cell>
        </row>
        <row r="435">
          <cell r="EX435">
            <v>523</v>
          </cell>
          <cell r="EY435">
            <v>441</v>
          </cell>
        </row>
        <row r="436">
          <cell r="EX436">
            <v>1087</v>
          </cell>
          <cell r="EY436">
            <v>942</v>
          </cell>
        </row>
        <row r="437">
          <cell r="EX437">
            <v>1428</v>
          </cell>
          <cell r="EY437">
            <v>1144</v>
          </cell>
        </row>
        <row r="438">
          <cell r="EX438">
            <v>1049</v>
          </cell>
          <cell r="EY438">
            <v>961</v>
          </cell>
        </row>
        <row r="439">
          <cell r="EX439">
            <v>837</v>
          </cell>
          <cell r="EY439">
            <v>625</v>
          </cell>
        </row>
        <row r="440">
          <cell r="EX440">
            <v>1606</v>
          </cell>
          <cell r="EY440">
            <v>1345</v>
          </cell>
        </row>
        <row r="441">
          <cell r="EX441">
            <v>1027</v>
          </cell>
          <cell r="EY441">
            <v>810</v>
          </cell>
        </row>
        <row r="442">
          <cell r="EX442">
            <v>2184</v>
          </cell>
          <cell r="EY442">
            <v>1888</v>
          </cell>
        </row>
        <row r="443">
          <cell r="EX443">
            <v>1322</v>
          </cell>
          <cell r="EY443">
            <v>1222</v>
          </cell>
        </row>
        <row r="444">
          <cell r="EX444">
            <v>229</v>
          </cell>
          <cell r="EY444">
            <v>215</v>
          </cell>
        </row>
        <row r="445">
          <cell r="EX445">
            <v>1127</v>
          </cell>
          <cell r="EY445">
            <v>972</v>
          </cell>
        </row>
        <row r="446">
          <cell r="EX446">
            <v>1262</v>
          </cell>
          <cell r="EY446">
            <v>1055</v>
          </cell>
        </row>
        <row r="447">
          <cell r="EX447">
            <v>514</v>
          </cell>
          <cell r="EY447">
            <v>400</v>
          </cell>
        </row>
        <row r="448">
          <cell r="EX448">
            <v>534</v>
          </cell>
          <cell r="EY448">
            <v>461</v>
          </cell>
        </row>
        <row r="449">
          <cell r="EX449">
            <v>6784</v>
          </cell>
          <cell r="EY449">
            <v>6021</v>
          </cell>
        </row>
        <row r="450">
          <cell r="EX450">
            <v>6784</v>
          </cell>
          <cell r="EY450">
            <v>6021</v>
          </cell>
        </row>
        <row r="451">
          <cell r="EX451">
            <v>1012</v>
          </cell>
          <cell r="EY451">
            <v>899</v>
          </cell>
        </row>
        <row r="452">
          <cell r="EX452">
            <v>381</v>
          </cell>
          <cell r="EY452">
            <v>274</v>
          </cell>
        </row>
        <row r="453">
          <cell r="EX453">
            <v>139</v>
          </cell>
          <cell r="EY453">
            <v>105</v>
          </cell>
        </row>
        <row r="454">
          <cell r="EX454">
            <v>3148</v>
          </cell>
          <cell r="EY454">
            <v>2662</v>
          </cell>
        </row>
        <row r="455">
          <cell r="EX455">
            <v>1604</v>
          </cell>
          <cell r="EY455">
            <v>1475</v>
          </cell>
        </row>
        <row r="456">
          <cell r="EX456">
            <v>2007</v>
          </cell>
          <cell r="EY456">
            <v>1880</v>
          </cell>
        </row>
        <row r="457">
          <cell r="EX457">
            <v>7189</v>
          </cell>
          <cell r="EY457">
            <v>6094</v>
          </cell>
        </row>
        <row r="458">
          <cell r="EX458">
            <v>7189</v>
          </cell>
          <cell r="EY458">
            <v>6094</v>
          </cell>
        </row>
        <row r="459">
          <cell r="EX459">
            <v>537</v>
          </cell>
          <cell r="EY459">
            <v>413</v>
          </cell>
        </row>
        <row r="460">
          <cell r="EX460">
            <v>1748</v>
          </cell>
          <cell r="EY460">
            <v>1595</v>
          </cell>
        </row>
        <row r="461">
          <cell r="EX461">
            <v>141801</v>
          </cell>
          <cell r="EY461">
            <v>118876</v>
          </cell>
        </row>
        <row r="462">
          <cell r="EX462">
            <v>825</v>
          </cell>
          <cell r="EY462">
            <v>693</v>
          </cell>
        </row>
        <row r="463">
          <cell r="EX463">
            <v>898</v>
          </cell>
          <cell r="EY463">
            <v>734</v>
          </cell>
        </row>
        <row r="464">
          <cell r="EX464">
            <v>834</v>
          </cell>
          <cell r="EY464">
            <v>725</v>
          </cell>
        </row>
        <row r="465">
          <cell r="EX465">
            <v>716</v>
          </cell>
          <cell r="EY465">
            <v>563</v>
          </cell>
        </row>
        <row r="466">
          <cell r="EX466">
            <v>759</v>
          </cell>
          <cell r="EY466">
            <v>588</v>
          </cell>
        </row>
        <row r="467">
          <cell r="EX467">
            <v>1215</v>
          </cell>
          <cell r="EY467">
            <v>946</v>
          </cell>
        </row>
        <row r="468">
          <cell r="EX468">
            <v>941</v>
          </cell>
          <cell r="EY468">
            <v>805</v>
          </cell>
        </row>
        <row r="469">
          <cell r="EX469">
            <v>3672</v>
          </cell>
          <cell r="EY469">
            <v>3134</v>
          </cell>
        </row>
        <row r="470">
          <cell r="EX470">
            <v>494</v>
          </cell>
          <cell r="EY470">
            <v>370</v>
          </cell>
        </row>
        <row r="471">
          <cell r="EX471">
            <v>1438</v>
          </cell>
          <cell r="EY471">
            <v>1195</v>
          </cell>
        </row>
        <row r="472">
          <cell r="EX472">
            <v>1987</v>
          </cell>
          <cell r="EY472">
            <v>1676</v>
          </cell>
        </row>
        <row r="473">
          <cell r="EX473">
            <v>4242</v>
          </cell>
          <cell r="EY473">
            <v>3561</v>
          </cell>
        </row>
        <row r="474">
          <cell r="EX474">
            <v>652</v>
          </cell>
          <cell r="EY474">
            <v>570</v>
          </cell>
        </row>
        <row r="475">
          <cell r="EX475">
            <v>337</v>
          </cell>
          <cell r="EY475">
            <v>266</v>
          </cell>
        </row>
        <row r="476">
          <cell r="EX476">
            <v>2270</v>
          </cell>
          <cell r="EY476">
            <v>1895</v>
          </cell>
        </row>
        <row r="477">
          <cell r="EX477">
            <v>963</v>
          </cell>
          <cell r="EY477">
            <v>843</v>
          </cell>
        </row>
        <row r="478">
          <cell r="EX478">
            <v>695</v>
          </cell>
          <cell r="EY478">
            <v>516</v>
          </cell>
        </row>
        <row r="479">
          <cell r="EX479">
            <v>1153</v>
          </cell>
          <cell r="EY479">
            <v>921</v>
          </cell>
        </row>
        <row r="480">
          <cell r="EX480">
            <v>2363</v>
          </cell>
          <cell r="EY480">
            <v>1876</v>
          </cell>
        </row>
        <row r="481">
          <cell r="EX481">
            <v>2363</v>
          </cell>
          <cell r="EY481">
            <v>1876</v>
          </cell>
        </row>
        <row r="482">
          <cell r="EX482">
            <v>1364</v>
          </cell>
          <cell r="EY482">
            <v>1227</v>
          </cell>
        </row>
        <row r="483">
          <cell r="EX483">
            <v>3039</v>
          </cell>
          <cell r="EY483">
            <v>2297</v>
          </cell>
        </row>
        <row r="484">
          <cell r="EX484">
            <v>1283</v>
          </cell>
          <cell r="EY484">
            <v>1031</v>
          </cell>
        </row>
        <row r="485">
          <cell r="EX485">
            <v>1043</v>
          </cell>
          <cell r="EY485">
            <v>941</v>
          </cell>
        </row>
        <row r="486">
          <cell r="EX486">
            <v>738</v>
          </cell>
          <cell r="EY486">
            <v>618</v>
          </cell>
        </row>
        <row r="487">
          <cell r="EX487">
            <v>360</v>
          </cell>
          <cell r="EY487">
            <v>282</v>
          </cell>
        </row>
        <row r="488">
          <cell r="EX488">
            <v>585</v>
          </cell>
          <cell r="EY488">
            <v>441</v>
          </cell>
        </row>
        <row r="489">
          <cell r="EX489">
            <v>985</v>
          </cell>
          <cell r="EY489">
            <v>751</v>
          </cell>
        </row>
        <row r="490">
          <cell r="EX490">
            <v>855</v>
          </cell>
          <cell r="EY490">
            <v>694</v>
          </cell>
        </row>
        <row r="491">
          <cell r="EX491">
            <v>657</v>
          </cell>
          <cell r="EY491">
            <v>512</v>
          </cell>
        </row>
        <row r="492">
          <cell r="EX492">
            <v>1000</v>
          </cell>
          <cell r="EY492">
            <v>898</v>
          </cell>
        </row>
        <row r="493">
          <cell r="EX493">
            <v>9310</v>
          </cell>
          <cell r="EY493">
            <v>8060</v>
          </cell>
        </row>
        <row r="494">
          <cell r="EX494">
            <v>9310</v>
          </cell>
          <cell r="EY494">
            <v>8060</v>
          </cell>
        </row>
        <row r="495">
          <cell r="EX495">
            <v>1753</v>
          </cell>
          <cell r="EY495">
            <v>1432</v>
          </cell>
        </row>
        <row r="496">
          <cell r="EX496">
            <v>1042</v>
          </cell>
          <cell r="EY496">
            <v>872</v>
          </cell>
        </row>
        <row r="497">
          <cell r="EX497">
            <v>2390</v>
          </cell>
          <cell r="EY497">
            <v>2086</v>
          </cell>
        </row>
        <row r="498">
          <cell r="EX498">
            <v>1016</v>
          </cell>
          <cell r="EY498">
            <v>885</v>
          </cell>
        </row>
        <row r="499">
          <cell r="EX499">
            <v>2228</v>
          </cell>
          <cell r="EY499">
            <v>1880</v>
          </cell>
        </row>
        <row r="500">
          <cell r="EX500">
            <v>2228</v>
          </cell>
          <cell r="EY500">
            <v>1880</v>
          </cell>
        </row>
        <row r="501">
          <cell r="EX501">
            <v>2302</v>
          </cell>
          <cell r="EY501">
            <v>1955</v>
          </cell>
        </row>
        <row r="502">
          <cell r="EX502">
            <v>1250</v>
          </cell>
          <cell r="EY502">
            <v>1098</v>
          </cell>
        </row>
        <row r="503">
          <cell r="EX503">
            <v>1120</v>
          </cell>
          <cell r="EY503">
            <v>1013</v>
          </cell>
        </row>
        <row r="504">
          <cell r="EX504">
            <v>1145</v>
          </cell>
          <cell r="EY504">
            <v>971</v>
          </cell>
        </row>
        <row r="505">
          <cell r="EX505">
            <v>1668</v>
          </cell>
          <cell r="EY505">
            <v>1469</v>
          </cell>
        </row>
        <row r="506">
          <cell r="EX506">
            <v>836</v>
          </cell>
          <cell r="EY506">
            <v>743</v>
          </cell>
        </row>
        <row r="507">
          <cell r="EX507">
            <v>599</v>
          </cell>
          <cell r="EY507">
            <v>509</v>
          </cell>
        </row>
        <row r="508">
          <cell r="EX508">
            <v>2217</v>
          </cell>
          <cell r="EY508">
            <v>1994</v>
          </cell>
        </row>
        <row r="509">
          <cell r="EX509">
            <v>826</v>
          </cell>
          <cell r="EY509">
            <v>713</v>
          </cell>
        </row>
        <row r="510">
          <cell r="EX510">
            <v>714</v>
          </cell>
          <cell r="EY510">
            <v>565</v>
          </cell>
        </row>
        <row r="511">
          <cell r="EX511">
            <v>850</v>
          </cell>
          <cell r="EY511">
            <v>743</v>
          </cell>
        </row>
        <row r="512">
          <cell r="EX512">
            <v>1413</v>
          </cell>
          <cell r="EY512">
            <v>1179</v>
          </cell>
        </row>
        <row r="513">
          <cell r="EX513">
            <v>881</v>
          </cell>
          <cell r="EY513">
            <v>697</v>
          </cell>
        </row>
        <row r="514">
          <cell r="EX514">
            <v>1513</v>
          </cell>
          <cell r="EY514">
            <v>1291</v>
          </cell>
        </row>
        <row r="515">
          <cell r="EX515">
            <v>1806</v>
          </cell>
          <cell r="EY515">
            <v>1552</v>
          </cell>
        </row>
        <row r="516">
          <cell r="EX516">
            <v>626</v>
          </cell>
          <cell r="EY516">
            <v>479</v>
          </cell>
        </row>
        <row r="517">
          <cell r="EX517">
            <v>1057</v>
          </cell>
          <cell r="EY517">
            <v>933</v>
          </cell>
        </row>
        <row r="518">
          <cell r="EX518">
            <v>1043</v>
          </cell>
          <cell r="EY518">
            <v>917</v>
          </cell>
        </row>
        <row r="519">
          <cell r="EX519">
            <v>1998</v>
          </cell>
          <cell r="EY519">
            <v>1856</v>
          </cell>
        </row>
        <row r="520">
          <cell r="EX520">
            <v>1190</v>
          </cell>
          <cell r="EY520">
            <v>1025</v>
          </cell>
        </row>
        <row r="521">
          <cell r="EX521">
            <v>864</v>
          </cell>
          <cell r="EY521">
            <v>767</v>
          </cell>
        </row>
        <row r="522">
          <cell r="EX522">
            <v>1600</v>
          </cell>
          <cell r="EY522">
            <v>1307</v>
          </cell>
        </row>
        <row r="523">
          <cell r="EX523">
            <v>1071</v>
          </cell>
          <cell r="EY523">
            <v>842</v>
          </cell>
        </row>
        <row r="524">
          <cell r="EX524">
            <v>1529</v>
          </cell>
          <cell r="EY524">
            <v>1315</v>
          </cell>
        </row>
        <row r="525">
          <cell r="EX525">
            <v>394</v>
          </cell>
          <cell r="EY525">
            <v>251</v>
          </cell>
        </row>
        <row r="526">
          <cell r="EX526">
            <v>546</v>
          </cell>
          <cell r="EY526">
            <v>332</v>
          </cell>
        </row>
        <row r="527">
          <cell r="EX527">
            <v>441</v>
          </cell>
          <cell r="EY527">
            <v>331</v>
          </cell>
        </row>
        <row r="528">
          <cell r="EX528">
            <v>429</v>
          </cell>
          <cell r="EY528">
            <v>351</v>
          </cell>
        </row>
        <row r="529">
          <cell r="EX529">
            <v>395</v>
          </cell>
          <cell r="EY529">
            <v>338</v>
          </cell>
        </row>
        <row r="530">
          <cell r="EX530">
            <v>270</v>
          </cell>
          <cell r="EY530">
            <v>194</v>
          </cell>
        </row>
        <row r="531">
          <cell r="EX531">
            <v>241</v>
          </cell>
          <cell r="EY531">
            <v>167</v>
          </cell>
        </row>
        <row r="532">
          <cell r="EX532">
            <v>228</v>
          </cell>
          <cell r="EY532">
            <v>187</v>
          </cell>
        </row>
        <row r="533">
          <cell r="EX533">
            <v>216</v>
          </cell>
          <cell r="EY533">
            <v>181</v>
          </cell>
        </row>
        <row r="534">
          <cell r="EX534">
            <v>1989</v>
          </cell>
          <cell r="EY534">
            <v>1679</v>
          </cell>
        </row>
        <row r="535">
          <cell r="EX535">
            <v>3766</v>
          </cell>
          <cell r="EY535">
            <v>3281</v>
          </cell>
        </row>
        <row r="536">
          <cell r="EX536">
            <v>3766</v>
          </cell>
          <cell r="EY536">
            <v>3281</v>
          </cell>
        </row>
        <row r="537">
          <cell r="EX537">
            <v>1258</v>
          </cell>
          <cell r="EY537">
            <v>1013</v>
          </cell>
        </row>
        <row r="538">
          <cell r="EX538">
            <v>1614</v>
          </cell>
          <cell r="EY538">
            <v>1439</v>
          </cell>
        </row>
        <row r="539">
          <cell r="EX539">
            <v>1058</v>
          </cell>
          <cell r="EY539">
            <v>975</v>
          </cell>
        </row>
        <row r="540">
          <cell r="EX540">
            <v>1593</v>
          </cell>
          <cell r="EY540">
            <v>1309</v>
          </cell>
        </row>
        <row r="541">
          <cell r="EX541">
            <v>965</v>
          </cell>
          <cell r="EY541">
            <v>791</v>
          </cell>
        </row>
        <row r="542">
          <cell r="EX542">
            <v>1415</v>
          </cell>
          <cell r="EY542">
            <v>1286</v>
          </cell>
        </row>
        <row r="543">
          <cell r="EX543">
            <v>1514</v>
          </cell>
          <cell r="EY543">
            <v>1149</v>
          </cell>
        </row>
        <row r="544">
          <cell r="EX544">
            <v>1194</v>
          </cell>
          <cell r="EY544">
            <v>909</v>
          </cell>
        </row>
        <row r="545">
          <cell r="EX545">
            <v>1102</v>
          </cell>
          <cell r="EY545">
            <v>906</v>
          </cell>
        </row>
        <row r="546">
          <cell r="EX546">
            <v>880</v>
          </cell>
          <cell r="EY546">
            <v>696</v>
          </cell>
        </row>
        <row r="547">
          <cell r="EX547">
            <v>633</v>
          </cell>
          <cell r="EY547">
            <v>479</v>
          </cell>
        </row>
        <row r="548">
          <cell r="EX548">
            <v>927</v>
          </cell>
          <cell r="EY548">
            <v>742</v>
          </cell>
        </row>
        <row r="549">
          <cell r="EX549">
            <v>841</v>
          </cell>
          <cell r="EY549">
            <v>696</v>
          </cell>
        </row>
        <row r="550">
          <cell r="EX550">
            <v>1037</v>
          </cell>
          <cell r="EY550">
            <v>852</v>
          </cell>
        </row>
        <row r="551">
          <cell r="EX551">
            <v>1774</v>
          </cell>
          <cell r="EY551">
            <v>1454</v>
          </cell>
        </row>
        <row r="552">
          <cell r="EX552">
            <v>1446</v>
          </cell>
          <cell r="EY552">
            <v>1059</v>
          </cell>
        </row>
        <row r="553">
          <cell r="EX553">
            <v>292</v>
          </cell>
          <cell r="EY553">
            <v>105</v>
          </cell>
        </row>
        <row r="554">
          <cell r="EX554">
            <v>654</v>
          </cell>
          <cell r="EY554">
            <v>520</v>
          </cell>
        </row>
        <row r="555">
          <cell r="EX555">
            <v>598</v>
          </cell>
          <cell r="EY555">
            <v>453</v>
          </cell>
        </row>
        <row r="556">
          <cell r="EX556">
            <v>1680</v>
          </cell>
          <cell r="EY556">
            <v>1487</v>
          </cell>
        </row>
        <row r="557">
          <cell r="EX557">
            <v>1178</v>
          </cell>
          <cell r="EY557">
            <v>1046</v>
          </cell>
        </row>
        <row r="558">
          <cell r="EX558">
            <v>948</v>
          </cell>
          <cell r="EY558">
            <v>825</v>
          </cell>
        </row>
        <row r="559">
          <cell r="EX559">
            <v>1312</v>
          </cell>
          <cell r="EY559">
            <v>1170</v>
          </cell>
        </row>
        <row r="560">
          <cell r="EX560">
            <v>1047</v>
          </cell>
          <cell r="EY560">
            <v>805</v>
          </cell>
        </row>
        <row r="561">
          <cell r="EX561">
            <v>863</v>
          </cell>
          <cell r="EY561">
            <v>739</v>
          </cell>
        </row>
        <row r="562">
          <cell r="EX562">
            <v>987</v>
          </cell>
          <cell r="EY562">
            <v>866</v>
          </cell>
        </row>
        <row r="563">
          <cell r="EX563">
            <v>1275</v>
          </cell>
          <cell r="EY563">
            <v>1158</v>
          </cell>
        </row>
        <row r="564">
          <cell r="EX564">
            <v>1633</v>
          </cell>
          <cell r="EY564">
            <v>1362</v>
          </cell>
        </row>
        <row r="565">
          <cell r="EX565">
            <v>1173</v>
          </cell>
          <cell r="EY565">
            <v>1008</v>
          </cell>
        </row>
        <row r="566">
          <cell r="EX566">
            <v>1436</v>
          </cell>
          <cell r="EY566">
            <v>1288</v>
          </cell>
        </row>
        <row r="567">
          <cell r="EX567">
            <v>1990</v>
          </cell>
          <cell r="EY567">
            <v>1616</v>
          </cell>
        </row>
        <row r="568">
          <cell r="EX568">
            <v>562</v>
          </cell>
          <cell r="EY568">
            <v>402</v>
          </cell>
        </row>
        <row r="569">
          <cell r="EX569">
            <v>1726</v>
          </cell>
          <cell r="EY569">
            <v>1541</v>
          </cell>
        </row>
        <row r="570">
          <cell r="EX570">
            <v>1399</v>
          </cell>
          <cell r="EY570">
            <v>1263</v>
          </cell>
        </row>
        <row r="571">
          <cell r="EX571">
            <v>1164</v>
          </cell>
          <cell r="EY571">
            <v>855</v>
          </cell>
        </row>
        <row r="572">
          <cell r="EX572">
            <v>956</v>
          </cell>
          <cell r="EY572">
            <v>804</v>
          </cell>
        </row>
        <row r="573">
          <cell r="EX573">
            <v>594</v>
          </cell>
          <cell r="EY573">
            <v>405</v>
          </cell>
        </row>
        <row r="574">
          <cell r="EX574">
            <v>710</v>
          </cell>
          <cell r="EY574">
            <v>581</v>
          </cell>
        </row>
        <row r="575">
          <cell r="EX575">
            <v>1937</v>
          </cell>
          <cell r="EY575">
            <v>1727</v>
          </cell>
        </row>
        <row r="576">
          <cell r="EX576">
            <v>1136</v>
          </cell>
          <cell r="EY576">
            <v>983</v>
          </cell>
        </row>
        <row r="577">
          <cell r="EX577">
            <v>817</v>
          </cell>
          <cell r="EY577">
            <v>673</v>
          </cell>
        </row>
        <row r="578">
          <cell r="EX578">
            <v>113406</v>
          </cell>
          <cell r="EY578">
            <v>98661</v>
          </cell>
        </row>
        <row r="579">
          <cell r="EX579">
            <v>1177</v>
          </cell>
          <cell r="EY579">
            <v>1047</v>
          </cell>
        </row>
        <row r="580">
          <cell r="EX580">
            <v>2362</v>
          </cell>
          <cell r="EY580">
            <v>2050</v>
          </cell>
        </row>
        <row r="581">
          <cell r="EX581">
            <v>2391</v>
          </cell>
          <cell r="EY581">
            <v>2170</v>
          </cell>
        </row>
        <row r="582">
          <cell r="EX582">
            <v>1433</v>
          </cell>
          <cell r="EY582">
            <v>1174</v>
          </cell>
        </row>
        <row r="583">
          <cell r="EX583">
            <v>2175</v>
          </cell>
          <cell r="EY583">
            <v>1870</v>
          </cell>
        </row>
        <row r="584">
          <cell r="EX584">
            <v>1231</v>
          </cell>
          <cell r="EY584">
            <v>1102</v>
          </cell>
        </row>
        <row r="585">
          <cell r="EX585">
            <v>1021</v>
          </cell>
          <cell r="EY585">
            <v>859</v>
          </cell>
        </row>
        <row r="586">
          <cell r="EX586">
            <v>1611</v>
          </cell>
          <cell r="EY586">
            <v>1274</v>
          </cell>
        </row>
        <row r="587">
          <cell r="EX587">
            <v>6223</v>
          </cell>
          <cell r="EY587">
            <v>5338</v>
          </cell>
        </row>
        <row r="588">
          <cell r="EX588">
            <v>5374</v>
          </cell>
          <cell r="EY588">
            <v>4608</v>
          </cell>
        </row>
        <row r="589">
          <cell r="EX589">
            <v>2352</v>
          </cell>
          <cell r="EY589">
            <v>2054</v>
          </cell>
        </row>
        <row r="590">
          <cell r="EX590">
            <v>2420</v>
          </cell>
          <cell r="EY590">
            <v>2148</v>
          </cell>
        </row>
        <row r="591">
          <cell r="EX591">
            <v>2979</v>
          </cell>
          <cell r="EY591">
            <v>2682</v>
          </cell>
        </row>
        <row r="592">
          <cell r="EX592">
            <v>6223</v>
          </cell>
          <cell r="EY592">
            <v>5338</v>
          </cell>
        </row>
        <row r="593">
          <cell r="EX593">
            <v>1317</v>
          </cell>
          <cell r="EY593">
            <v>1128</v>
          </cell>
        </row>
        <row r="594">
          <cell r="EX594">
            <v>4044</v>
          </cell>
          <cell r="EY594">
            <v>3524</v>
          </cell>
        </row>
        <row r="595">
          <cell r="EX595">
            <v>1544</v>
          </cell>
          <cell r="EY595">
            <v>1422</v>
          </cell>
        </row>
        <row r="596">
          <cell r="EX596">
            <v>6223</v>
          </cell>
          <cell r="EY596">
            <v>5338</v>
          </cell>
        </row>
        <row r="597">
          <cell r="EX597">
            <v>693</v>
          </cell>
          <cell r="EY597">
            <v>586</v>
          </cell>
        </row>
        <row r="598">
          <cell r="EX598">
            <v>3180</v>
          </cell>
          <cell r="EY598">
            <v>2762</v>
          </cell>
        </row>
        <row r="599">
          <cell r="EX599">
            <v>3538</v>
          </cell>
          <cell r="EY599">
            <v>3139</v>
          </cell>
        </row>
        <row r="600">
          <cell r="EX600">
            <v>1570</v>
          </cell>
          <cell r="EY600">
            <v>1408</v>
          </cell>
        </row>
        <row r="601">
          <cell r="EX601">
            <v>931</v>
          </cell>
          <cell r="EY601">
            <v>833</v>
          </cell>
        </row>
        <row r="602">
          <cell r="EX602">
            <v>5011</v>
          </cell>
          <cell r="EY602">
            <v>4114</v>
          </cell>
        </row>
        <row r="603">
          <cell r="EX603">
            <v>5011</v>
          </cell>
          <cell r="EY603">
            <v>4114</v>
          </cell>
        </row>
        <row r="604">
          <cell r="EX604">
            <v>2339</v>
          </cell>
          <cell r="EY604">
            <v>1592</v>
          </cell>
        </row>
        <row r="605">
          <cell r="EX605">
            <v>143</v>
          </cell>
          <cell r="EY605">
            <v>56</v>
          </cell>
        </row>
        <row r="606">
          <cell r="EX606">
            <v>132</v>
          </cell>
          <cell r="EY606">
            <v>114</v>
          </cell>
        </row>
        <row r="607">
          <cell r="EX607">
            <v>2140</v>
          </cell>
          <cell r="EY607">
            <v>1897</v>
          </cell>
        </row>
        <row r="608">
          <cell r="EX608">
            <v>2140</v>
          </cell>
          <cell r="EY608">
            <v>1897</v>
          </cell>
        </row>
        <row r="609">
          <cell r="EX609">
            <v>1358</v>
          </cell>
          <cell r="EY609">
            <v>1233</v>
          </cell>
        </row>
        <row r="610">
          <cell r="EX610">
            <v>1348</v>
          </cell>
          <cell r="EY610">
            <v>1164</v>
          </cell>
        </row>
        <row r="611">
          <cell r="EX611">
            <v>1614</v>
          </cell>
          <cell r="EY611">
            <v>1379</v>
          </cell>
        </row>
        <row r="612">
          <cell r="EX612">
            <v>1632</v>
          </cell>
          <cell r="EY612">
            <v>1341</v>
          </cell>
        </row>
        <row r="613">
          <cell r="EX613">
            <v>1632</v>
          </cell>
          <cell r="EY613">
            <v>1341</v>
          </cell>
        </row>
        <row r="614">
          <cell r="EX614">
            <v>3002</v>
          </cell>
          <cell r="EY614">
            <v>2775</v>
          </cell>
        </row>
        <row r="615">
          <cell r="EX615">
            <v>1351</v>
          </cell>
          <cell r="EY615">
            <v>1214</v>
          </cell>
        </row>
        <row r="616">
          <cell r="EX616">
            <v>549</v>
          </cell>
          <cell r="EY616">
            <v>521</v>
          </cell>
        </row>
        <row r="617">
          <cell r="EX617">
            <v>3002</v>
          </cell>
          <cell r="EY617">
            <v>2775</v>
          </cell>
        </row>
        <row r="618">
          <cell r="EX618">
            <v>417</v>
          </cell>
          <cell r="EY618">
            <v>385</v>
          </cell>
        </row>
        <row r="619">
          <cell r="EX619">
            <v>81</v>
          </cell>
          <cell r="EY619">
            <v>41</v>
          </cell>
        </row>
        <row r="620">
          <cell r="EX620">
            <v>2140</v>
          </cell>
          <cell r="EY620">
            <v>1897</v>
          </cell>
        </row>
        <row r="621">
          <cell r="EX621">
            <v>878</v>
          </cell>
          <cell r="EY621">
            <v>771</v>
          </cell>
        </row>
        <row r="622">
          <cell r="EX622">
            <v>1358</v>
          </cell>
          <cell r="EY622">
            <v>1233</v>
          </cell>
        </row>
        <row r="623">
          <cell r="EX623">
            <v>2339</v>
          </cell>
          <cell r="EY623">
            <v>1592</v>
          </cell>
        </row>
        <row r="624">
          <cell r="EX624">
            <v>2352</v>
          </cell>
          <cell r="EY624">
            <v>2054</v>
          </cell>
        </row>
        <row r="625">
          <cell r="EX625">
            <v>424</v>
          </cell>
          <cell r="EY625">
            <v>361</v>
          </cell>
        </row>
        <row r="626">
          <cell r="EX626">
            <v>1009</v>
          </cell>
          <cell r="EY626">
            <v>901</v>
          </cell>
        </row>
        <row r="627">
          <cell r="EX627">
            <v>2838</v>
          </cell>
          <cell r="EY627">
            <v>2612</v>
          </cell>
        </row>
        <row r="628">
          <cell r="EX628">
            <v>4067</v>
          </cell>
          <cell r="EY628">
            <v>3687</v>
          </cell>
        </row>
        <row r="629">
          <cell r="EX629">
            <v>4995</v>
          </cell>
          <cell r="EY629">
            <v>4367</v>
          </cell>
        </row>
        <row r="630">
          <cell r="EX630">
            <v>4995</v>
          </cell>
          <cell r="EY630">
            <v>4367</v>
          </cell>
        </row>
        <row r="631">
          <cell r="EX631">
            <v>1996</v>
          </cell>
          <cell r="EY631">
            <v>1569</v>
          </cell>
        </row>
        <row r="632">
          <cell r="EX632">
            <v>5374</v>
          </cell>
          <cell r="EY632">
            <v>4608</v>
          </cell>
        </row>
        <row r="633">
          <cell r="EX633">
            <v>569</v>
          </cell>
          <cell r="EY633">
            <v>476</v>
          </cell>
        </row>
        <row r="634">
          <cell r="EX634">
            <v>401</v>
          </cell>
          <cell r="EY634">
            <v>347</v>
          </cell>
        </row>
        <row r="635">
          <cell r="EX635">
            <v>539</v>
          </cell>
          <cell r="EY635">
            <v>485</v>
          </cell>
        </row>
        <row r="636">
          <cell r="EX636">
            <v>620</v>
          </cell>
          <cell r="EY636">
            <v>556</v>
          </cell>
        </row>
        <row r="637">
          <cell r="EX637">
            <v>1321</v>
          </cell>
          <cell r="EY637">
            <v>1147</v>
          </cell>
        </row>
        <row r="638">
          <cell r="EX638">
            <v>5465</v>
          </cell>
          <cell r="EY638">
            <v>5006</v>
          </cell>
        </row>
        <row r="639">
          <cell r="EX639">
            <v>713</v>
          </cell>
          <cell r="EY639">
            <v>674</v>
          </cell>
        </row>
        <row r="640">
          <cell r="EX640">
            <v>390</v>
          </cell>
          <cell r="EY640">
            <v>253</v>
          </cell>
        </row>
        <row r="641">
          <cell r="EX641">
            <v>3520</v>
          </cell>
          <cell r="EY641">
            <v>3080</v>
          </cell>
        </row>
        <row r="642">
          <cell r="EX642">
            <v>425</v>
          </cell>
          <cell r="EY642">
            <v>379</v>
          </cell>
        </row>
        <row r="643">
          <cell r="EX643">
            <v>3520</v>
          </cell>
          <cell r="EY643">
            <v>3080</v>
          </cell>
        </row>
        <row r="644">
          <cell r="EX644">
            <v>2838</v>
          </cell>
          <cell r="EY644">
            <v>2612</v>
          </cell>
        </row>
        <row r="645">
          <cell r="EX645">
            <v>1266</v>
          </cell>
          <cell r="EY645">
            <v>1127</v>
          </cell>
        </row>
        <row r="646">
          <cell r="EX646">
            <v>1037</v>
          </cell>
          <cell r="EY646">
            <v>874</v>
          </cell>
        </row>
        <row r="647">
          <cell r="EX647">
            <v>2362</v>
          </cell>
          <cell r="EY647">
            <v>2050</v>
          </cell>
        </row>
        <row r="648">
          <cell r="EX648">
            <v>3180</v>
          </cell>
          <cell r="EY648">
            <v>2762</v>
          </cell>
        </row>
        <row r="649">
          <cell r="EX649">
            <v>2391</v>
          </cell>
          <cell r="EY649">
            <v>2170</v>
          </cell>
        </row>
        <row r="650">
          <cell r="EX650">
            <v>1544</v>
          </cell>
          <cell r="EY650">
            <v>1422</v>
          </cell>
        </row>
        <row r="651">
          <cell r="EX651">
            <v>5465</v>
          </cell>
          <cell r="EY651">
            <v>5006</v>
          </cell>
        </row>
        <row r="652">
          <cell r="EX652">
            <v>9335</v>
          </cell>
          <cell r="EY652">
            <v>8188</v>
          </cell>
        </row>
        <row r="653">
          <cell r="EX653">
            <v>9335</v>
          </cell>
          <cell r="EY653">
            <v>8188</v>
          </cell>
        </row>
        <row r="654">
          <cell r="EX654">
            <v>915</v>
          </cell>
          <cell r="EY654">
            <v>797</v>
          </cell>
        </row>
        <row r="655">
          <cell r="EX655">
            <v>64008</v>
          </cell>
          <cell r="EY655">
            <v>54433</v>
          </cell>
        </row>
        <row r="656">
          <cell r="EX656">
            <v>691</v>
          </cell>
          <cell r="EY656">
            <v>603</v>
          </cell>
        </row>
        <row r="657">
          <cell r="EX657">
            <v>2476</v>
          </cell>
          <cell r="EY657">
            <v>2164</v>
          </cell>
        </row>
        <row r="658">
          <cell r="EX658">
            <v>948</v>
          </cell>
          <cell r="EY658">
            <v>838</v>
          </cell>
        </row>
        <row r="659">
          <cell r="EX659">
            <v>1173</v>
          </cell>
          <cell r="EY659">
            <v>1050</v>
          </cell>
        </row>
        <row r="660">
          <cell r="EX660">
            <v>1776</v>
          </cell>
          <cell r="EY660">
            <v>1574</v>
          </cell>
        </row>
        <row r="661">
          <cell r="EX661">
            <v>616</v>
          </cell>
          <cell r="EY661">
            <v>528</v>
          </cell>
        </row>
        <row r="662">
          <cell r="EX662">
            <v>2067</v>
          </cell>
          <cell r="EY662">
            <v>1806</v>
          </cell>
        </row>
        <row r="663">
          <cell r="EX663">
            <v>697</v>
          </cell>
          <cell r="EY663">
            <v>612</v>
          </cell>
        </row>
        <row r="664">
          <cell r="EX664">
            <v>491</v>
          </cell>
          <cell r="EY664">
            <v>440</v>
          </cell>
        </row>
        <row r="665">
          <cell r="EX665">
            <v>2313</v>
          </cell>
          <cell r="EY665">
            <v>2069</v>
          </cell>
        </row>
        <row r="666">
          <cell r="EX666">
            <v>1233</v>
          </cell>
          <cell r="EY666">
            <v>1103</v>
          </cell>
        </row>
        <row r="667">
          <cell r="EX667">
            <v>1001</v>
          </cell>
          <cell r="EY667">
            <v>841</v>
          </cell>
        </row>
        <row r="668">
          <cell r="EX668">
            <v>2897</v>
          </cell>
          <cell r="EY668">
            <v>2536</v>
          </cell>
        </row>
        <row r="669">
          <cell r="EX669">
            <v>587</v>
          </cell>
          <cell r="EY669">
            <v>517</v>
          </cell>
        </row>
        <row r="670">
          <cell r="EX670">
            <v>1386</v>
          </cell>
          <cell r="EY670">
            <v>1168</v>
          </cell>
        </row>
        <row r="671">
          <cell r="EX671">
            <v>425</v>
          </cell>
          <cell r="EY671">
            <v>355</v>
          </cell>
        </row>
        <row r="672">
          <cell r="EX672">
            <v>4218</v>
          </cell>
          <cell r="EY672">
            <v>3684</v>
          </cell>
        </row>
        <row r="673">
          <cell r="EX673">
            <v>1942</v>
          </cell>
          <cell r="EY673">
            <v>1739</v>
          </cell>
        </row>
        <row r="674">
          <cell r="EX674">
            <v>1994</v>
          </cell>
          <cell r="EY674">
            <v>1647</v>
          </cell>
        </row>
        <row r="675">
          <cell r="EX675">
            <v>571</v>
          </cell>
          <cell r="EY675">
            <v>453</v>
          </cell>
        </row>
        <row r="676">
          <cell r="EX676">
            <v>752</v>
          </cell>
          <cell r="EY676">
            <v>663</v>
          </cell>
        </row>
        <row r="677">
          <cell r="EX677">
            <v>779</v>
          </cell>
          <cell r="EY677">
            <v>657</v>
          </cell>
        </row>
        <row r="678">
          <cell r="EX678">
            <v>1240</v>
          </cell>
          <cell r="EY678">
            <v>1000</v>
          </cell>
        </row>
        <row r="679">
          <cell r="EX679">
            <v>1042</v>
          </cell>
          <cell r="EY679">
            <v>923</v>
          </cell>
        </row>
        <row r="680">
          <cell r="EX680">
            <v>1234</v>
          </cell>
          <cell r="EY680">
            <v>1044</v>
          </cell>
        </row>
        <row r="681">
          <cell r="EX681">
            <v>1401</v>
          </cell>
          <cell r="EY681">
            <v>1226</v>
          </cell>
        </row>
        <row r="682">
          <cell r="EX682">
            <v>1974</v>
          </cell>
          <cell r="EY682">
            <v>1650</v>
          </cell>
        </row>
        <row r="683">
          <cell r="EX683">
            <v>1754</v>
          </cell>
          <cell r="EY683">
            <v>1489</v>
          </cell>
        </row>
        <row r="684">
          <cell r="EX684">
            <v>320</v>
          </cell>
          <cell r="EY684">
            <v>220</v>
          </cell>
        </row>
        <row r="685">
          <cell r="EX685">
            <v>659</v>
          </cell>
          <cell r="EY685">
            <v>509</v>
          </cell>
        </row>
        <row r="686">
          <cell r="EX686">
            <v>357</v>
          </cell>
          <cell r="EY686">
            <v>290</v>
          </cell>
        </row>
        <row r="687">
          <cell r="EX687">
            <v>940</v>
          </cell>
          <cell r="EY687">
            <v>805</v>
          </cell>
        </row>
        <row r="688">
          <cell r="EX688">
            <v>940</v>
          </cell>
          <cell r="EY688">
            <v>805</v>
          </cell>
        </row>
        <row r="689">
          <cell r="EX689">
            <v>474</v>
          </cell>
          <cell r="EY689">
            <v>363</v>
          </cell>
        </row>
        <row r="690">
          <cell r="EX690">
            <v>175</v>
          </cell>
          <cell r="EY690">
            <v>137</v>
          </cell>
        </row>
        <row r="691">
          <cell r="EX691">
            <v>965</v>
          </cell>
          <cell r="EY691">
            <v>671</v>
          </cell>
        </row>
        <row r="692">
          <cell r="EX692">
            <v>210</v>
          </cell>
          <cell r="EY692">
            <v>179</v>
          </cell>
        </row>
        <row r="693">
          <cell r="EX693">
            <v>364</v>
          </cell>
          <cell r="EY693">
            <v>308</v>
          </cell>
        </row>
        <row r="694">
          <cell r="EX694">
            <v>507</v>
          </cell>
          <cell r="EY694">
            <v>385</v>
          </cell>
        </row>
        <row r="695">
          <cell r="EX695">
            <v>466</v>
          </cell>
          <cell r="EY695">
            <v>382</v>
          </cell>
        </row>
        <row r="696">
          <cell r="EX696">
            <v>845</v>
          </cell>
          <cell r="EY696">
            <v>757</v>
          </cell>
        </row>
        <row r="697">
          <cell r="EX697">
            <v>429</v>
          </cell>
          <cell r="EY697">
            <v>353</v>
          </cell>
        </row>
        <row r="698">
          <cell r="EX698">
            <v>1041</v>
          </cell>
          <cell r="EY698">
            <v>902</v>
          </cell>
        </row>
        <row r="699">
          <cell r="EX699">
            <v>377</v>
          </cell>
          <cell r="EY699">
            <v>251</v>
          </cell>
        </row>
        <row r="700">
          <cell r="EX700">
            <v>142</v>
          </cell>
          <cell r="EY700">
            <v>84</v>
          </cell>
        </row>
        <row r="701">
          <cell r="EX701">
            <v>84</v>
          </cell>
          <cell r="EY701">
            <v>73</v>
          </cell>
        </row>
        <row r="702">
          <cell r="EX702">
            <v>1903</v>
          </cell>
          <cell r="EY702">
            <v>1577</v>
          </cell>
        </row>
        <row r="703">
          <cell r="EX703">
            <v>638</v>
          </cell>
          <cell r="EY703">
            <v>445</v>
          </cell>
        </row>
        <row r="704">
          <cell r="EX704">
            <v>1903</v>
          </cell>
          <cell r="EY704">
            <v>1577</v>
          </cell>
        </row>
        <row r="705">
          <cell r="EX705">
            <v>459</v>
          </cell>
          <cell r="EY705">
            <v>412</v>
          </cell>
        </row>
        <row r="706">
          <cell r="EX706">
            <v>1401</v>
          </cell>
          <cell r="EY706">
            <v>1134</v>
          </cell>
        </row>
        <row r="707">
          <cell r="EX707">
            <v>638</v>
          </cell>
          <cell r="EY707">
            <v>445</v>
          </cell>
        </row>
        <row r="708">
          <cell r="EX708">
            <v>1401</v>
          </cell>
          <cell r="EY708">
            <v>1134</v>
          </cell>
        </row>
        <row r="709">
          <cell r="EX709">
            <v>853</v>
          </cell>
          <cell r="EY709">
            <v>750</v>
          </cell>
        </row>
        <row r="710">
          <cell r="EX710">
            <v>1233</v>
          </cell>
          <cell r="EY710">
            <v>1103</v>
          </cell>
        </row>
        <row r="711">
          <cell r="EX711">
            <v>1921</v>
          </cell>
          <cell r="EY711">
            <v>1569</v>
          </cell>
        </row>
        <row r="712">
          <cell r="EX712">
            <v>438</v>
          </cell>
          <cell r="EY712">
            <v>374</v>
          </cell>
        </row>
        <row r="713">
          <cell r="EX713">
            <v>1703</v>
          </cell>
          <cell r="EY713">
            <v>1352</v>
          </cell>
        </row>
        <row r="714">
          <cell r="EX714">
            <v>1653</v>
          </cell>
          <cell r="EY714">
            <v>1434</v>
          </cell>
        </row>
        <row r="715">
          <cell r="EX715">
            <v>466</v>
          </cell>
          <cell r="EY715">
            <v>415</v>
          </cell>
        </row>
        <row r="716">
          <cell r="EX716">
            <v>632</v>
          </cell>
          <cell r="EY716">
            <v>552</v>
          </cell>
        </row>
        <row r="717">
          <cell r="EX717">
            <v>702</v>
          </cell>
          <cell r="EY717">
            <v>573</v>
          </cell>
        </row>
        <row r="718">
          <cell r="EX718">
            <v>591</v>
          </cell>
          <cell r="EY718">
            <v>523</v>
          </cell>
        </row>
        <row r="719">
          <cell r="EX719">
            <v>447</v>
          </cell>
          <cell r="EY719">
            <v>382</v>
          </cell>
        </row>
        <row r="720">
          <cell r="EX720">
            <v>2476</v>
          </cell>
          <cell r="EY720">
            <v>2164</v>
          </cell>
        </row>
        <row r="721">
          <cell r="EX721">
            <v>712</v>
          </cell>
          <cell r="EY721">
            <v>626</v>
          </cell>
        </row>
        <row r="722">
          <cell r="EX722">
            <v>781</v>
          </cell>
          <cell r="EY722">
            <v>681</v>
          </cell>
        </row>
        <row r="723">
          <cell r="EX723">
            <v>675</v>
          </cell>
          <cell r="EY723">
            <v>586</v>
          </cell>
        </row>
        <row r="724">
          <cell r="EX724">
            <v>2313</v>
          </cell>
          <cell r="EY724">
            <v>2069</v>
          </cell>
        </row>
        <row r="725">
          <cell r="EX725">
            <v>55809</v>
          </cell>
          <cell r="EY725">
            <v>49127</v>
          </cell>
        </row>
        <row r="726">
          <cell r="EX726">
            <v>4893</v>
          </cell>
          <cell r="EY726">
            <v>4409</v>
          </cell>
        </row>
        <row r="727">
          <cell r="EX727">
            <v>4209</v>
          </cell>
          <cell r="EY727">
            <v>3774</v>
          </cell>
        </row>
        <row r="728">
          <cell r="EX728">
            <v>2082</v>
          </cell>
          <cell r="EY728">
            <v>1836</v>
          </cell>
        </row>
        <row r="729">
          <cell r="EX729">
            <v>1795</v>
          </cell>
          <cell r="EY729">
            <v>1638</v>
          </cell>
        </row>
        <row r="730">
          <cell r="EX730">
            <v>3768</v>
          </cell>
          <cell r="EY730">
            <v>3384</v>
          </cell>
        </row>
        <row r="731">
          <cell r="EX731">
            <v>2308</v>
          </cell>
          <cell r="EY731">
            <v>1985</v>
          </cell>
        </row>
        <row r="732">
          <cell r="EX732">
            <v>2308</v>
          </cell>
          <cell r="EY732">
            <v>1985</v>
          </cell>
        </row>
        <row r="733">
          <cell r="EX733">
            <v>4075</v>
          </cell>
          <cell r="EY733">
            <v>3629</v>
          </cell>
        </row>
        <row r="734">
          <cell r="EX734">
            <v>2427</v>
          </cell>
          <cell r="EY734">
            <v>2199</v>
          </cell>
        </row>
        <row r="735">
          <cell r="EX735">
            <v>4209</v>
          </cell>
          <cell r="EY735">
            <v>3774</v>
          </cell>
        </row>
        <row r="736">
          <cell r="EX736">
            <v>4893</v>
          </cell>
          <cell r="EY736">
            <v>4409</v>
          </cell>
        </row>
        <row r="737">
          <cell r="EX737">
            <v>898</v>
          </cell>
          <cell r="EY737">
            <v>763</v>
          </cell>
        </row>
        <row r="738">
          <cell r="EX738">
            <v>152</v>
          </cell>
          <cell r="EY738">
            <v>122</v>
          </cell>
        </row>
        <row r="739">
          <cell r="EX739">
            <v>3054</v>
          </cell>
          <cell r="EY739">
            <v>2518</v>
          </cell>
        </row>
        <row r="740">
          <cell r="EX740">
            <v>601</v>
          </cell>
          <cell r="EY740">
            <v>461</v>
          </cell>
        </row>
        <row r="741">
          <cell r="EX741">
            <v>601</v>
          </cell>
          <cell r="EY741">
            <v>461</v>
          </cell>
        </row>
        <row r="742">
          <cell r="EX742">
            <v>668</v>
          </cell>
          <cell r="EY742">
            <v>631</v>
          </cell>
        </row>
        <row r="743">
          <cell r="EX743">
            <v>3311</v>
          </cell>
          <cell r="EY743">
            <v>2591</v>
          </cell>
        </row>
        <row r="744">
          <cell r="EX744">
            <v>3054</v>
          </cell>
          <cell r="EY744">
            <v>2518</v>
          </cell>
        </row>
        <row r="745">
          <cell r="EX745">
            <v>3311</v>
          </cell>
          <cell r="EY745">
            <v>2591</v>
          </cell>
        </row>
        <row r="746">
          <cell r="EX746">
            <v>3054</v>
          </cell>
          <cell r="EY746">
            <v>2518</v>
          </cell>
        </row>
        <row r="747">
          <cell r="EX747">
            <v>3054</v>
          </cell>
          <cell r="EY747">
            <v>2518</v>
          </cell>
        </row>
        <row r="748">
          <cell r="EX748">
            <v>3311</v>
          </cell>
          <cell r="EY748">
            <v>2591</v>
          </cell>
        </row>
        <row r="749">
          <cell r="EX749">
            <v>3311</v>
          </cell>
          <cell r="EY749">
            <v>2591</v>
          </cell>
        </row>
        <row r="750">
          <cell r="EX750">
            <v>3054</v>
          </cell>
          <cell r="EY750">
            <v>2518</v>
          </cell>
        </row>
        <row r="751">
          <cell r="EX751">
            <v>336</v>
          </cell>
          <cell r="EY751">
            <v>310</v>
          </cell>
        </row>
        <row r="752">
          <cell r="EX752">
            <v>1414</v>
          </cell>
          <cell r="EY752">
            <v>1160</v>
          </cell>
        </row>
        <row r="753">
          <cell r="EX753">
            <v>1038</v>
          </cell>
          <cell r="EY753">
            <v>960</v>
          </cell>
        </row>
        <row r="754">
          <cell r="EX754">
            <v>847</v>
          </cell>
          <cell r="EY754">
            <v>775</v>
          </cell>
        </row>
        <row r="755">
          <cell r="EX755">
            <v>408</v>
          </cell>
          <cell r="EY755">
            <v>251</v>
          </cell>
        </row>
        <row r="756">
          <cell r="EX756">
            <v>627</v>
          </cell>
          <cell r="EY756">
            <v>572</v>
          </cell>
        </row>
        <row r="757">
          <cell r="EX757">
            <v>3127</v>
          </cell>
          <cell r="EY757">
            <v>2807</v>
          </cell>
        </row>
        <row r="758">
          <cell r="EX758">
            <v>2082</v>
          </cell>
          <cell r="EY758">
            <v>1836</v>
          </cell>
        </row>
        <row r="759">
          <cell r="EX759">
            <v>2082</v>
          </cell>
          <cell r="EY759">
            <v>1836</v>
          </cell>
        </row>
        <row r="760">
          <cell r="EX760">
            <v>4075</v>
          </cell>
          <cell r="EY760">
            <v>3629</v>
          </cell>
        </row>
        <row r="761">
          <cell r="EX761">
            <v>3127</v>
          </cell>
          <cell r="EY761">
            <v>2807</v>
          </cell>
        </row>
        <row r="762">
          <cell r="EX762">
            <v>3127</v>
          </cell>
          <cell r="EY762">
            <v>2807</v>
          </cell>
        </row>
        <row r="763">
          <cell r="EX763">
            <v>376</v>
          </cell>
          <cell r="EY763">
            <v>346</v>
          </cell>
        </row>
        <row r="764">
          <cell r="EX764">
            <v>1357</v>
          </cell>
          <cell r="EY764">
            <v>1247</v>
          </cell>
        </row>
        <row r="765">
          <cell r="EX765">
            <v>3768</v>
          </cell>
          <cell r="EY765">
            <v>3384</v>
          </cell>
        </row>
        <row r="766">
          <cell r="EX766">
            <v>810</v>
          </cell>
          <cell r="EY766">
            <v>726</v>
          </cell>
        </row>
        <row r="767">
          <cell r="EX767">
            <v>1176</v>
          </cell>
          <cell r="EY767">
            <v>1039</v>
          </cell>
        </row>
        <row r="768">
          <cell r="EX768">
            <v>760</v>
          </cell>
          <cell r="EY768">
            <v>711</v>
          </cell>
        </row>
        <row r="769">
          <cell r="EX769">
            <v>1695</v>
          </cell>
          <cell r="EY769">
            <v>1455</v>
          </cell>
        </row>
        <row r="770">
          <cell r="EX770">
            <v>2916</v>
          </cell>
          <cell r="EY770">
            <v>2634</v>
          </cell>
        </row>
        <row r="771">
          <cell r="EX771">
            <v>299</v>
          </cell>
          <cell r="EY771">
            <v>276</v>
          </cell>
        </row>
        <row r="772">
          <cell r="EX772">
            <v>272</v>
          </cell>
          <cell r="EY772">
            <v>246</v>
          </cell>
        </row>
        <row r="773">
          <cell r="EX773">
            <v>4209</v>
          </cell>
          <cell r="EY773">
            <v>3774</v>
          </cell>
        </row>
        <row r="774">
          <cell r="EX774">
            <v>625</v>
          </cell>
          <cell r="EY774">
            <v>518</v>
          </cell>
        </row>
        <row r="775">
          <cell r="EX775">
            <v>345</v>
          </cell>
          <cell r="EY775">
            <v>303</v>
          </cell>
        </row>
        <row r="776">
          <cell r="EX776">
            <v>3768</v>
          </cell>
          <cell r="EY776">
            <v>3384</v>
          </cell>
        </row>
        <row r="777">
          <cell r="EX777">
            <v>1795</v>
          </cell>
          <cell r="EY777">
            <v>1638</v>
          </cell>
        </row>
        <row r="778">
          <cell r="EX778">
            <v>1084</v>
          </cell>
          <cell r="EY778">
            <v>987</v>
          </cell>
        </row>
        <row r="779">
          <cell r="EX779">
            <v>1258</v>
          </cell>
          <cell r="EY779">
            <v>1154</v>
          </cell>
        </row>
        <row r="780">
          <cell r="EX780">
            <v>798</v>
          </cell>
          <cell r="EY780">
            <v>710</v>
          </cell>
        </row>
        <row r="781">
          <cell r="EX781">
            <v>41010</v>
          </cell>
          <cell r="EY781">
            <v>34997</v>
          </cell>
        </row>
        <row r="782">
          <cell r="EX782">
            <v>305</v>
          </cell>
          <cell r="EY782">
            <v>228</v>
          </cell>
        </row>
        <row r="783">
          <cell r="EX783">
            <v>578</v>
          </cell>
          <cell r="EY783">
            <v>487</v>
          </cell>
        </row>
        <row r="784">
          <cell r="EX784">
            <v>366</v>
          </cell>
          <cell r="EY784">
            <v>268</v>
          </cell>
        </row>
        <row r="785">
          <cell r="EX785">
            <v>958</v>
          </cell>
          <cell r="EY785">
            <v>890</v>
          </cell>
        </row>
        <row r="786">
          <cell r="EX786">
            <v>5082</v>
          </cell>
          <cell r="EY786">
            <v>4563</v>
          </cell>
        </row>
        <row r="787">
          <cell r="EX787">
            <v>129</v>
          </cell>
          <cell r="EY787">
            <v>118</v>
          </cell>
        </row>
        <row r="788">
          <cell r="EX788">
            <v>266</v>
          </cell>
          <cell r="EY788">
            <v>235</v>
          </cell>
        </row>
        <row r="789">
          <cell r="EX789">
            <v>280</v>
          </cell>
          <cell r="EY789">
            <v>252</v>
          </cell>
        </row>
        <row r="790">
          <cell r="EX790">
            <v>1051</v>
          </cell>
          <cell r="EY790">
            <v>967</v>
          </cell>
        </row>
        <row r="791">
          <cell r="EX791">
            <v>982</v>
          </cell>
          <cell r="EY791">
            <v>930</v>
          </cell>
        </row>
        <row r="792">
          <cell r="EX792">
            <v>309</v>
          </cell>
          <cell r="EY792">
            <v>286</v>
          </cell>
        </row>
        <row r="793">
          <cell r="EX793">
            <v>1193</v>
          </cell>
          <cell r="EY793">
            <v>1072</v>
          </cell>
        </row>
        <row r="794">
          <cell r="EX794">
            <v>400</v>
          </cell>
          <cell r="EY794">
            <v>286</v>
          </cell>
        </row>
        <row r="795">
          <cell r="EX795">
            <v>2849</v>
          </cell>
          <cell r="EY795">
            <v>2511</v>
          </cell>
        </row>
        <row r="796">
          <cell r="EX796">
            <v>872</v>
          </cell>
          <cell r="EY796">
            <v>704</v>
          </cell>
        </row>
        <row r="797">
          <cell r="EX797">
            <v>471</v>
          </cell>
          <cell r="EY797">
            <v>441</v>
          </cell>
        </row>
        <row r="798">
          <cell r="EX798">
            <v>343</v>
          </cell>
          <cell r="EY798">
            <v>247</v>
          </cell>
        </row>
        <row r="799">
          <cell r="EX799">
            <v>1002</v>
          </cell>
          <cell r="EY799">
            <v>909</v>
          </cell>
        </row>
        <row r="800">
          <cell r="EX800">
            <v>2099</v>
          </cell>
          <cell r="EY800">
            <v>1880</v>
          </cell>
        </row>
        <row r="801">
          <cell r="EX801">
            <v>571</v>
          </cell>
          <cell r="EY801">
            <v>337</v>
          </cell>
        </row>
        <row r="802">
          <cell r="EX802">
            <v>1942</v>
          </cell>
          <cell r="EY802">
            <v>1583</v>
          </cell>
        </row>
        <row r="803">
          <cell r="EX803">
            <v>540</v>
          </cell>
          <cell r="EY803">
            <v>462</v>
          </cell>
        </row>
        <row r="804">
          <cell r="EX804">
            <v>490</v>
          </cell>
          <cell r="EY804">
            <v>409</v>
          </cell>
        </row>
        <row r="805">
          <cell r="EX805">
            <v>1423</v>
          </cell>
          <cell r="EY805">
            <v>1285</v>
          </cell>
        </row>
        <row r="806">
          <cell r="EX806">
            <v>408</v>
          </cell>
          <cell r="EY806">
            <v>324</v>
          </cell>
        </row>
        <row r="807">
          <cell r="EX807">
            <v>1382</v>
          </cell>
          <cell r="EY807">
            <v>1292</v>
          </cell>
        </row>
        <row r="808">
          <cell r="EX808">
            <v>545</v>
          </cell>
          <cell r="EY808">
            <v>423</v>
          </cell>
        </row>
        <row r="809">
          <cell r="EX809">
            <v>2070</v>
          </cell>
          <cell r="EY809">
            <v>1660</v>
          </cell>
        </row>
        <row r="810">
          <cell r="EX810">
            <v>2070</v>
          </cell>
          <cell r="EY810">
            <v>1660</v>
          </cell>
        </row>
        <row r="811">
          <cell r="EX811">
            <v>565</v>
          </cell>
          <cell r="EY811">
            <v>409</v>
          </cell>
        </row>
        <row r="812">
          <cell r="EX812">
            <v>1041</v>
          </cell>
          <cell r="EY812">
            <v>871</v>
          </cell>
        </row>
        <row r="813">
          <cell r="EX813">
            <v>208</v>
          </cell>
          <cell r="EY813">
            <v>110</v>
          </cell>
        </row>
        <row r="814">
          <cell r="EX814">
            <v>577</v>
          </cell>
          <cell r="EY814">
            <v>467</v>
          </cell>
        </row>
        <row r="815">
          <cell r="EX815">
            <v>333</v>
          </cell>
          <cell r="EY815">
            <v>276</v>
          </cell>
        </row>
        <row r="816">
          <cell r="EX816">
            <v>511</v>
          </cell>
          <cell r="EY816">
            <v>406</v>
          </cell>
        </row>
        <row r="817">
          <cell r="EX817">
            <v>213</v>
          </cell>
          <cell r="EY817">
            <v>155</v>
          </cell>
        </row>
        <row r="818">
          <cell r="EX818">
            <v>193</v>
          </cell>
          <cell r="EY818">
            <v>96</v>
          </cell>
        </row>
        <row r="819">
          <cell r="EX819">
            <v>193</v>
          </cell>
          <cell r="EY819">
            <v>96</v>
          </cell>
        </row>
        <row r="820">
          <cell r="EX820">
            <v>248</v>
          </cell>
          <cell r="EY820">
            <v>134</v>
          </cell>
        </row>
        <row r="821">
          <cell r="EX821">
            <v>194</v>
          </cell>
          <cell r="EY821">
            <v>164</v>
          </cell>
        </row>
        <row r="822">
          <cell r="EX822">
            <v>241</v>
          </cell>
          <cell r="EY822">
            <v>193</v>
          </cell>
        </row>
        <row r="823">
          <cell r="EX823">
            <v>211</v>
          </cell>
          <cell r="EY823">
            <v>142</v>
          </cell>
        </row>
        <row r="824">
          <cell r="EX824">
            <v>141</v>
          </cell>
          <cell r="EY824">
            <v>114</v>
          </cell>
        </row>
        <row r="825">
          <cell r="EX825">
            <v>57</v>
          </cell>
          <cell r="EY825">
            <v>36</v>
          </cell>
        </row>
        <row r="826">
          <cell r="EX826">
            <v>633</v>
          </cell>
          <cell r="EY826">
            <v>531</v>
          </cell>
        </row>
        <row r="827">
          <cell r="EX827">
            <v>264</v>
          </cell>
          <cell r="EY827">
            <v>251</v>
          </cell>
        </row>
        <row r="828">
          <cell r="EX828">
            <v>697</v>
          </cell>
          <cell r="EY828">
            <v>573</v>
          </cell>
        </row>
        <row r="829">
          <cell r="EX829">
            <v>368</v>
          </cell>
          <cell r="EY829">
            <v>330</v>
          </cell>
        </row>
        <row r="830">
          <cell r="EX830">
            <v>933</v>
          </cell>
          <cell r="EY830">
            <v>878</v>
          </cell>
        </row>
        <row r="831">
          <cell r="EX831">
            <v>108</v>
          </cell>
          <cell r="EY831">
            <v>52</v>
          </cell>
        </row>
        <row r="832">
          <cell r="EX832">
            <v>130</v>
          </cell>
          <cell r="EY832">
            <v>113</v>
          </cell>
        </row>
        <row r="833">
          <cell r="EX833">
            <v>637</v>
          </cell>
          <cell r="EY833">
            <v>571</v>
          </cell>
        </row>
        <row r="834">
          <cell r="EX834">
            <v>243</v>
          </cell>
          <cell r="EY834">
            <v>182</v>
          </cell>
        </row>
        <row r="835">
          <cell r="EX835">
            <v>252</v>
          </cell>
          <cell r="EY835">
            <v>148</v>
          </cell>
        </row>
        <row r="836">
          <cell r="EX836">
            <v>208</v>
          </cell>
          <cell r="EY836">
            <v>110</v>
          </cell>
        </row>
        <row r="837">
          <cell r="EX837">
            <v>612</v>
          </cell>
          <cell r="EY837">
            <v>576</v>
          </cell>
        </row>
        <row r="838">
          <cell r="EX838">
            <v>808</v>
          </cell>
          <cell r="EY838">
            <v>671</v>
          </cell>
        </row>
        <row r="839">
          <cell r="EX839">
            <v>630</v>
          </cell>
          <cell r="EY839">
            <v>540</v>
          </cell>
        </row>
        <row r="840">
          <cell r="EX840">
            <v>2070</v>
          </cell>
          <cell r="EY840">
            <v>1660</v>
          </cell>
        </row>
        <row r="841">
          <cell r="EX841">
            <v>823</v>
          </cell>
          <cell r="EY841">
            <v>732</v>
          </cell>
        </row>
        <row r="842">
          <cell r="EX842">
            <v>558</v>
          </cell>
          <cell r="EY842">
            <v>427</v>
          </cell>
        </row>
        <row r="843">
          <cell r="EX843">
            <v>35495</v>
          </cell>
          <cell r="EY843">
            <v>28180</v>
          </cell>
        </row>
        <row r="844">
          <cell r="EX844">
            <v>360</v>
          </cell>
          <cell r="EY844">
            <v>287</v>
          </cell>
        </row>
        <row r="845">
          <cell r="EX845">
            <v>1526</v>
          </cell>
          <cell r="EY845">
            <v>1299</v>
          </cell>
        </row>
        <row r="846">
          <cell r="EX846">
            <v>399</v>
          </cell>
          <cell r="EY846">
            <v>320</v>
          </cell>
        </row>
        <row r="847">
          <cell r="EX847">
            <v>419</v>
          </cell>
          <cell r="EY847">
            <v>376</v>
          </cell>
        </row>
        <row r="848">
          <cell r="EX848">
            <v>624</v>
          </cell>
          <cell r="EY848">
            <v>571</v>
          </cell>
        </row>
        <row r="849">
          <cell r="EX849">
            <v>76</v>
          </cell>
          <cell r="EY849">
            <v>41</v>
          </cell>
        </row>
        <row r="850">
          <cell r="EX850">
            <v>351</v>
          </cell>
          <cell r="EY850">
            <v>251</v>
          </cell>
        </row>
        <row r="851">
          <cell r="EX851">
            <v>718</v>
          </cell>
          <cell r="EY851">
            <v>557</v>
          </cell>
        </row>
        <row r="852">
          <cell r="EX852">
            <v>143</v>
          </cell>
          <cell r="EY852">
            <v>106</v>
          </cell>
        </row>
        <row r="853">
          <cell r="EX853">
            <v>980</v>
          </cell>
          <cell r="EY853">
            <v>792</v>
          </cell>
        </row>
        <row r="854">
          <cell r="EX854">
            <v>573</v>
          </cell>
          <cell r="EY854">
            <v>449</v>
          </cell>
        </row>
        <row r="855">
          <cell r="EX855">
            <v>492</v>
          </cell>
          <cell r="EY855">
            <v>401</v>
          </cell>
        </row>
        <row r="856">
          <cell r="EX856">
            <v>237</v>
          </cell>
          <cell r="EY856">
            <v>181</v>
          </cell>
        </row>
        <row r="857">
          <cell r="EX857">
            <v>635</v>
          </cell>
          <cell r="EY857">
            <v>500</v>
          </cell>
        </row>
        <row r="858">
          <cell r="EX858">
            <v>504</v>
          </cell>
          <cell r="EY858">
            <v>402</v>
          </cell>
        </row>
        <row r="859">
          <cell r="EX859">
            <v>727</v>
          </cell>
          <cell r="EY859">
            <v>528</v>
          </cell>
        </row>
        <row r="860">
          <cell r="EX860">
            <v>385</v>
          </cell>
          <cell r="EY860">
            <v>281</v>
          </cell>
        </row>
        <row r="861">
          <cell r="EX861">
            <v>643</v>
          </cell>
          <cell r="EY861">
            <v>488</v>
          </cell>
        </row>
        <row r="862">
          <cell r="EX862">
            <v>191</v>
          </cell>
          <cell r="EY862">
            <v>127</v>
          </cell>
        </row>
        <row r="863">
          <cell r="EX863">
            <v>578</v>
          </cell>
          <cell r="EY863">
            <v>391</v>
          </cell>
        </row>
        <row r="864">
          <cell r="EX864">
            <v>442</v>
          </cell>
          <cell r="EY864">
            <v>380</v>
          </cell>
        </row>
        <row r="865">
          <cell r="EX865">
            <v>183</v>
          </cell>
          <cell r="EY865">
            <v>124</v>
          </cell>
        </row>
        <row r="866">
          <cell r="EX866">
            <v>283</v>
          </cell>
          <cell r="EY866">
            <v>230</v>
          </cell>
        </row>
        <row r="867">
          <cell r="EX867">
            <v>215</v>
          </cell>
          <cell r="EY867">
            <v>166</v>
          </cell>
        </row>
        <row r="868">
          <cell r="EX868">
            <v>804</v>
          </cell>
          <cell r="EY868">
            <v>617</v>
          </cell>
        </row>
        <row r="869">
          <cell r="EX869">
            <v>1023</v>
          </cell>
          <cell r="EY869">
            <v>748</v>
          </cell>
        </row>
        <row r="870">
          <cell r="EX870">
            <v>360</v>
          </cell>
          <cell r="EY870">
            <v>256</v>
          </cell>
        </row>
        <row r="871">
          <cell r="EX871">
            <v>416</v>
          </cell>
          <cell r="EY871">
            <v>296</v>
          </cell>
        </row>
        <row r="872">
          <cell r="EX872">
            <v>177</v>
          </cell>
          <cell r="EY872">
            <v>135</v>
          </cell>
        </row>
        <row r="873">
          <cell r="EX873">
            <v>444</v>
          </cell>
          <cell r="EY873">
            <v>291</v>
          </cell>
        </row>
        <row r="874">
          <cell r="EX874">
            <v>416</v>
          </cell>
          <cell r="EY874">
            <v>296</v>
          </cell>
        </row>
        <row r="875">
          <cell r="EX875">
            <v>226</v>
          </cell>
          <cell r="EY875">
            <v>188</v>
          </cell>
        </row>
        <row r="876">
          <cell r="EX876">
            <v>116</v>
          </cell>
          <cell r="EY876">
            <v>91</v>
          </cell>
        </row>
        <row r="877">
          <cell r="EX877">
            <v>330</v>
          </cell>
          <cell r="EY877">
            <v>257</v>
          </cell>
        </row>
        <row r="878">
          <cell r="EX878">
            <v>261</v>
          </cell>
          <cell r="EY878">
            <v>217</v>
          </cell>
        </row>
        <row r="879">
          <cell r="EX879">
            <v>120</v>
          </cell>
          <cell r="EY879">
            <v>107</v>
          </cell>
        </row>
        <row r="880">
          <cell r="EX880">
            <v>238</v>
          </cell>
          <cell r="EY880">
            <v>164</v>
          </cell>
        </row>
        <row r="881">
          <cell r="EX881">
            <v>169</v>
          </cell>
          <cell r="EY881">
            <v>145</v>
          </cell>
        </row>
        <row r="882">
          <cell r="EX882">
            <v>206</v>
          </cell>
          <cell r="EY882">
            <v>55</v>
          </cell>
        </row>
        <row r="883">
          <cell r="EX883">
            <v>501</v>
          </cell>
          <cell r="EY883">
            <v>440</v>
          </cell>
        </row>
        <row r="884">
          <cell r="EX884">
            <v>223</v>
          </cell>
          <cell r="EY884">
            <v>194</v>
          </cell>
        </row>
        <row r="885">
          <cell r="EX885">
            <v>278</v>
          </cell>
          <cell r="EY885">
            <v>216</v>
          </cell>
        </row>
        <row r="886">
          <cell r="EX886">
            <v>363</v>
          </cell>
          <cell r="EY886">
            <v>240</v>
          </cell>
        </row>
        <row r="887">
          <cell r="EX887">
            <v>329</v>
          </cell>
          <cell r="EY887">
            <v>254</v>
          </cell>
        </row>
        <row r="888">
          <cell r="EX888">
            <v>80</v>
          </cell>
          <cell r="EY888">
            <v>57</v>
          </cell>
        </row>
        <row r="889">
          <cell r="EX889">
            <v>31</v>
          </cell>
          <cell r="EY889">
            <v>16</v>
          </cell>
        </row>
        <row r="890">
          <cell r="EX890">
            <v>120</v>
          </cell>
          <cell r="EY890">
            <v>68</v>
          </cell>
        </row>
        <row r="891">
          <cell r="EX891">
            <v>62</v>
          </cell>
          <cell r="EY891">
            <v>54</v>
          </cell>
        </row>
        <row r="892">
          <cell r="EX892">
            <v>296</v>
          </cell>
          <cell r="EY892">
            <v>207</v>
          </cell>
        </row>
        <row r="893">
          <cell r="EX893">
            <v>528</v>
          </cell>
          <cell r="EY893">
            <v>392</v>
          </cell>
        </row>
        <row r="894">
          <cell r="EX894">
            <v>316</v>
          </cell>
          <cell r="EY894">
            <v>237</v>
          </cell>
        </row>
        <row r="895">
          <cell r="EX895">
            <v>757</v>
          </cell>
          <cell r="EY895">
            <v>677</v>
          </cell>
        </row>
        <row r="896">
          <cell r="EX896">
            <v>1099</v>
          </cell>
          <cell r="EY896">
            <v>930</v>
          </cell>
        </row>
        <row r="897">
          <cell r="EX897">
            <v>312</v>
          </cell>
          <cell r="EY897">
            <v>258</v>
          </cell>
        </row>
        <row r="898">
          <cell r="EX898">
            <v>634</v>
          </cell>
          <cell r="EY898">
            <v>547</v>
          </cell>
        </row>
        <row r="899">
          <cell r="EX899">
            <v>543</v>
          </cell>
          <cell r="EY899">
            <v>474</v>
          </cell>
        </row>
        <row r="900">
          <cell r="EX900">
            <v>1108</v>
          </cell>
          <cell r="EY900">
            <v>971</v>
          </cell>
        </row>
        <row r="901">
          <cell r="EX901">
            <v>342</v>
          </cell>
          <cell r="EY901">
            <v>264</v>
          </cell>
        </row>
        <row r="902">
          <cell r="EX902">
            <v>461</v>
          </cell>
          <cell r="EY902">
            <v>382</v>
          </cell>
        </row>
        <row r="903">
          <cell r="EX903">
            <v>388</v>
          </cell>
          <cell r="EY903">
            <v>303</v>
          </cell>
        </row>
        <row r="904">
          <cell r="EX904">
            <v>201</v>
          </cell>
          <cell r="EY904">
            <v>143</v>
          </cell>
        </row>
        <row r="905">
          <cell r="EX905">
            <v>572</v>
          </cell>
          <cell r="EY905">
            <v>477</v>
          </cell>
        </row>
        <row r="906">
          <cell r="EX906">
            <v>579</v>
          </cell>
          <cell r="EY906">
            <v>517</v>
          </cell>
        </row>
        <row r="907">
          <cell r="EX907">
            <v>726</v>
          </cell>
          <cell r="EY907">
            <v>564</v>
          </cell>
        </row>
        <row r="908">
          <cell r="EX908">
            <v>575</v>
          </cell>
          <cell r="EY908">
            <v>464</v>
          </cell>
        </row>
        <row r="909">
          <cell r="EX909">
            <v>377</v>
          </cell>
          <cell r="EY909">
            <v>301</v>
          </cell>
        </row>
        <row r="910">
          <cell r="EX910">
            <v>1114</v>
          </cell>
          <cell r="EY910">
            <v>973</v>
          </cell>
        </row>
        <row r="911">
          <cell r="EX911">
            <v>245</v>
          </cell>
          <cell r="EY911">
            <v>196</v>
          </cell>
        </row>
        <row r="912">
          <cell r="EX912">
            <v>237</v>
          </cell>
          <cell r="EY912">
            <v>209</v>
          </cell>
        </row>
        <row r="913">
          <cell r="EX913">
            <v>1040</v>
          </cell>
          <cell r="EY913">
            <v>878</v>
          </cell>
        </row>
        <row r="914">
          <cell r="EX914">
            <v>843</v>
          </cell>
          <cell r="EY914">
            <v>694</v>
          </cell>
        </row>
        <row r="915">
          <cell r="EX915">
            <v>285</v>
          </cell>
          <cell r="EY915">
            <v>221</v>
          </cell>
        </row>
        <row r="916">
          <cell r="EX916">
            <v>70</v>
          </cell>
          <cell r="EY916">
            <v>40</v>
          </cell>
        </row>
        <row r="917">
          <cell r="EX917">
            <v>134</v>
          </cell>
          <cell r="EY917">
            <v>84</v>
          </cell>
        </row>
        <row r="918">
          <cell r="EX918">
            <v>192</v>
          </cell>
          <cell r="EY918">
            <v>169</v>
          </cell>
        </row>
        <row r="919">
          <cell r="EX919">
            <v>510</v>
          </cell>
          <cell r="EY919">
            <v>471</v>
          </cell>
        </row>
        <row r="920">
          <cell r="EX920">
            <v>365</v>
          </cell>
          <cell r="EY920">
            <v>194</v>
          </cell>
        </row>
        <row r="921">
          <cell r="EX921">
            <v>824</v>
          </cell>
          <cell r="EY921">
            <v>621</v>
          </cell>
        </row>
        <row r="922">
          <cell r="EX922">
            <v>466</v>
          </cell>
          <cell r="EY922">
            <v>357</v>
          </cell>
        </row>
        <row r="923">
          <cell r="EX923">
            <v>31</v>
          </cell>
          <cell r="EY923">
            <v>22</v>
          </cell>
        </row>
        <row r="924">
          <cell r="EX924">
            <v>49</v>
          </cell>
          <cell r="EY924">
            <v>38</v>
          </cell>
        </row>
        <row r="925">
          <cell r="EX925">
            <v>363</v>
          </cell>
          <cell r="EY925">
            <v>263</v>
          </cell>
        </row>
        <row r="926">
          <cell r="EX926">
            <v>352</v>
          </cell>
          <cell r="EY926">
            <v>288</v>
          </cell>
        </row>
        <row r="927">
          <cell r="EX927">
            <v>152532</v>
          </cell>
          <cell r="EY927">
            <v>131114</v>
          </cell>
        </row>
        <row r="928">
          <cell r="EX928">
            <v>645</v>
          </cell>
          <cell r="EY928">
            <v>579</v>
          </cell>
        </row>
        <row r="929">
          <cell r="EX929">
            <v>1819</v>
          </cell>
          <cell r="EY929">
            <v>1562</v>
          </cell>
        </row>
        <row r="930">
          <cell r="EX930">
            <v>1568</v>
          </cell>
          <cell r="EY930">
            <v>1269</v>
          </cell>
        </row>
        <row r="931">
          <cell r="EX931">
            <v>959</v>
          </cell>
          <cell r="EY931">
            <v>703</v>
          </cell>
        </row>
        <row r="932">
          <cell r="EX932">
            <v>637</v>
          </cell>
          <cell r="EY932">
            <v>528</v>
          </cell>
        </row>
        <row r="933">
          <cell r="EX933">
            <v>1784</v>
          </cell>
          <cell r="EY933">
            <v>1544</v>
          </cell>
        </row>
        <row r="934">
          <cell r="EX934">
            <v>885</v>
          </cell>
          <cell r="EY934">
            <v>779</v>
          </cell>
        </row>
        <row r="935">
          <cell r="EX935">
            <v>2371</v>
          </cell>
          <cell r="EY935">
            <v>2138</v>
          </cell>
        </row>
        <row r="936">
          <cell r="EX936">
            <v>99</v>
          </cell>
          <cell r="EY936">
            <v>71</v>
          </cell>
        </row>
        <row r="937">
          <cell r="EX937">
            <v>96</v>
          </cell>
          <cell r="EY937">
            <v>90</v>
          </cell>
        </row>
        <row r="938">
          <cell r="EX938">
            <v>169</v>
          </cell>
          <cell r="EY938">
            <v>106</v>
          </cell>
        </row>
        <row r="939">
          <cell r="EX939">
            <v>2449</v>
          </cell>
          <cell r="EY939">
            <v>2206</v>
          </cell>
        </row>
        <row r="940">
          <cell r="EX940">
            <v>982</v>
          </cell>
          <cell r="EY940">
            <v>916</v>
          </cell>
        </row>
        <row r="941">
          <cell r="EX941">
            <v>1090</v>
          </cell>
          <cell r="EY941">
            <v>973</v>
          </cell>
        </row>
        <row r="942">
          <cell r="EX942">
            <v>2458</v>
          </cell>
          <cell r="EY942">
            <v>2185</v>
          </cell>
        </row>
        <row r="943">
          <cell r="EX943">
            <v>1080</v>
          </cell>
          <cell r="EY943">
            <v>880</v>
          </cell>
        </row>
        <row r="944">
          <cell r="EX944">
            <v>1119</v>
          </cell>
          <cell r="EY944">
            <v>1015</v>
          </cell>
        </row>
        <row r="945">
          <cell r="EX945">
            <v>780</v>
          </cell>
          <cell r="EY945">
            <v>701</v>
          </cell>
        </row>
        <row r="946">
          <cell r="EX946">
            <v>1419</v>
          </cell>
          <cell r="EY946">
            <v>1087</v>
          </cell>
        </row>
        <row r="947">
          <cell r="EX947">
            <v>695</v>
          </cell>
          <cell r="EY947">
            <v>466</v>
          </cell>
        </row>
        <row r="948">
          <cell r="EX948">
            <v>329</v>
          </cell>
          <cell r="EY948">
            <v>232</v>
          </cell>
        </row>
        <row r="949">
          <cell r="EX949">
            <v>689</v>
          </cell>
          <cell r="EY949">
            <v>468</v>
          </cell>
        </row>
        <row r="950">
          <cell r="EX950">
            <v>1319</v>
          </cell>
          <cell r="EY950">
            <v>1088</v>
          </cell>
        </row>
        <row r="951">
          <cell r="EX951">
            <v>554</v>
          </cell>
          <cell r="EY951">
            <v>446</v>
          </cell>
        </row>
        <row r="952">
          <cell r="EX952">
            <v>2914</v>
          </cell>
          <cell r="EY952">
            <v>2509</v>
          </cell>
        </row>
        <row r="953">
          <cell r="EX953">
            <v>1161</v>
          </cell>
          <cell r="EY953">
            <v>944</v>
          </cell>
        </row>
        <row r="954">
          <cell r="EX954">
            <v>2884</v>
          </cell>
          <cell r="EY954">
            <v>2336</v>
          </cell>
        </row>
        <row r="955">
          <cell r="EX955">
            <v>406</v>
          </cell>
          <cell r="EY955">
            <v>317</v>
          </cell>
        </row>
        <row r="956">
          <cell r="EX956">
            <v>341</v>
          </cell>
          <cell r="EY956">
            <v>192</v>
          </cell>
        </row>
        <row r="957">
          <cell r="EX957">
            <v>146</v>
          </cell>
          <cell r="EY957">
            <v>91</v>
          </cell>
        </row>
        <row r="958">
          <cell r="EX958">
            <v>3504</v>
          </cell>
          <cell r="EY958">
            <v>2809</v>
          </cell>
        </row>
        <row r="959">
          <cell r="EX959">
            <v>734</v>
          </cell>
          <cell r="EY959">
            <v>690</v>
          </cell>
        </row>
        <row r="960">
          <cell r="EX960">
            <v>389</v>
          </cell>
          <cell r="EY960">
            <v>326</v>
          </cell>
        </row>
        <row r="961">
          <cell r="EX961">
            <v>3504</v>
          </cell>
          <cell r="EY961">
            <v>2809</v>
          </cell>
        </row>
        <row r="962">
          <cell r="EX962">
            <v>1481</v>
          </cell>
          <cell r="EY962">
            <v>1199</v>
          </cell>
        </row>
        <row r="963">
          <cell r="EX963">
            <v>1557</v>
          </cell>
          <cell r="EY963">
            <v>1387</v>
          </cell>
        </row>
        <row r="964">
          <cell r="EX964">
            <v>3199</v>
          </cell>
          <cell r="EY964">
            <v>2922</v>
          </cell>
        </row>
        <row r="965">
          <cell r="EX965">
            <v>2773</v>
          </cell>
          <cell r="EY965">
            <v>2531</v>
          </cell>
        </row>
        <row r="966">
          <cell r="EX966">
            <v>1079</v>
          </cell>
          <cell r="EY966">
            <v>841</v>
          </cell>
        </row>
        <row r="967">
          <cell r="EX967">
            <v>2401</v>
          </cell>
          <cell r="EY967">
            <v>1879</v>
          </cell>
        </row>
        <row r="968">
          <cell r="EX968">
            <v>1039</v>
          </cell>
          <cell r="EY968">
            <v>947</v>
          </cell>
        </row>
        <row r="969">
          <cell r="EX969">
            <v>1917</v>
          </cell>
          <cell r="EY969">
            <v>1759</v>
          </cell>
        </row>
        <row r="970">
          <cell r="EX970">
            <v>2013</v>
          </cell>
          <cell r="EY970">
            <v>1741</v>
          </cell>
        </row>
        <row r="971">
          <cell r="EX971">
            <v>2292</v>
          </cell>
          <cell r="EY971">
            <v>1780</v>
          </cell>
        </row>
        <row r="972">
          <cell r="EX972">
            <v>1663</v>
          </cell>
          <cell r="EY972">
            <v>1394</v>
          </cell>
        </row>
        <row r="973">
          <cell r="EX973">
            <v>1091</v>
          </cell>
          <cell r="EY973">
            <v>919</v>
          </cell>
        </row>
        <row r="974">
          <cell r="EX974">
            <v>3393</v>
          </cell>
          <cell r="EY974">
            <v>3179</v>
          </cell>
        </row>
        <row r="975">
          <cell r="EX975">
            <v>1302</v>
          </cell>
          <cell r="EY975">
            <v>1235</v>
          </cell>
        </row>
        <row r="976">
          <cell r="EX976">
            <v>826</v>
          </cell>
          <cell r="EY976">
            <v>732</v>
          </cell>
        </row>
        <row r="977">
          <cell r="EX977">
            <v>3612</v>
          </cell>
          <cell r="EY977">
            <v>3346</v>
          </cell>
        </row>
        <row r="978">
          <cell r="EX978">
            <v>1308</v>
          </cell>
          <cell r="EY978">
            <v>966</v>
          </cell>
        </row>
        <row r="979">
          <cell r="EX979">
            <v>804</v>
          </cell>
          <cell r="EY979">
            <v>681</v>
          </cell>
        </row>
        <row r="980">
          <cell r="EX980">
            <v>37</v>
          </cell>
          <cell r="EY980">
            <v>33</v>
          </cell>
        </row>
        <row r="981">
          <cell r="EX981">
            <v>2284</v>
          </cell>
          <cell r="EY981">
            <v>1982</v>
          </cell>
        </row>
        <row r="982">
          <cell r="EX982">
            <v>2624</v>
          </cell>
          <cell r="EY982">
            <v>2310</v>
          </cell>
        </row>
        <row r="983">
          <cell r="EX983">
            <v>2284</v>
          </cell>
          <cell r="EY983">
            <v>1982</v>
          </cell>
        </row>
        <row r="984">
          <cell r="EX984">
            <v>922</v>
          </cell>
          <cell r="EY984">
            <v>729</v>
          </cell>
        </row>
        <row r="985">
          <cell r="EX985">
            <v>1016</v>
          </cell>
          <cell r="EY985">
            <v>837</v>
          </cell>
        </row>
        <row r="986">
          <cell r="EX986">
            <v>3315</v>
          </cell>
          <cell r="EY986">
            <v>3033</v>
          </cell>
        </row>
        <row r="987">
          <cell r="EX987">
            <v>323</v>
          </cell>
          <cell r="EY987">
            <v>261</v>
          </cell>
        </row>
        <row r="988">
          <cell r="EX988">
            <v>326</v>
          </cell>
          <cell r="EY988">
            <v>268</v>
          </cell>
        </row>
        <row r="989">
          <cell r="EX989">
            <v>1403</v>
          </cell>
          <cell r="EY989">
            <v>1308</v>
          </cell>
        </row>
        <row r="990">
          <cell r="EX990">
            <v>1435</v>
          </cell>
          <cell r="EY990">
            <v>1256</v>
          </cell>
        </row>
        <row r="991">
          <cell r="EX991">
            <v>2987</v>
          </cell>
          <cell r="EY991">
            <v>2692</v>
          </cell>
        </row>
        <row r="992">
          <cell r="EX992">
            <v>845</v>
          </cell>
          <cell r="EY992">
            <v>580</v>
          </cell>
        </row>
        <row r="993">
          <cell r="EX993">
            <v>1215</v>
          </cell>
          <cell r="EY993">
            <v>1005</v>
          </cell>
        </row>
        <row r="994">
          <cell r="EX994">
            <v>772</v>
          </cell>
          <cell r="EY994">
            <v>579</v>
          </cell>
        </row>
        <row r="995">
          <cell r="EX995">
            <v>4162</v>
          </cell>
          <cell r="EY995">
            <v>3892</v>
          </cell>
        </row>
        <row r="996">
          <cell r="EX996">
            <v>547</v>
          </cell>
          <cell r="EY996">
            <v>443</v>
          </cell>
        </row>
        <row r="997">
          <cell r="EX997">
            <v>2551</v>
          </cell>
          <cell r="EY997">
            <v>2342</v>
          </cell>
        </row>
        <row r="998">
          <cell r="EX998">
            <v>494</v>
          </cell>
          <cell r="EY998">
            <v>432</v>
          </cell>
        </row>
        <row r="999">
          <cell r="EX999">
            <v>1847</v>
          </cell>
          <cell r="EY999">
            <v>1563</v>
          </cell>
        </row>
        <row r="1000">
          <cell r="EX1000">
            <v>2738</v>
          </cell>
          <cell r="EY1000">
            <v>2627</v>
          </cell>
        </row>
        <row r="1001">
          <cell r="EX1001">
            <v>1424</v>
          </cell>
          <cell r="EY1001">
            <v>1130</v>
          </cell>
        </row>
        <row r="1002">
          <cell r="EX1002">
            <v>3034</v>
          </cell>
          <cell r="EY1002">
            <v>2837</v>
          </cell>
        </row>
        <row r="1003">
          <cell r="EX1003">
            <v>3612</v>
          </cell>
          <cell r="EY1003">
            <v>3346</v>
          </cell>
        </row>
        <row r="1004">
          <cell r="EX1004">
            <v>1312</v>
          </cell>
          <cell r="EY1004">
            <v>1120</v>
          </cell>
        </row>
        <row r="1005">
          <cell r="EX1005">
            <v>2274</v>
          </cell>
          <cell r="EY1005">
            <v>2142</v>
          </cell>
        </row>
        <row r="1006">
          <cell r="EX1006">
            <v>454</v>
          </cell>
          <cell r="EY1006">
            <v>349</v>
          </cell>
        </row>
        <row r="1007">
          <cell r="EX1007">
            <v>349</v>
          </cell>
          <cell r="EY1007">
            <v>256</v>
          </cell>
        </row>
        <row r="1008">
          <cell r="EX1008">
            <v>507</v>
          </cell>
          <cell r="EY1008">
            <v>393</v>
          </cell>
        </row>
        <row r="1009">
          <cell r="EX1009">
            <v>3013</v>
          </cell>
          <cell r="EY1009">
            <v>2304</v>
          </cell>
        </row>
        <row r="1010">
          <cell r="EX1010">
            <v>1008</v>
          </cell>
          <cell r="EY1010">
            <v>707</v>
          </cell>
        </row>
        <row r="1011">
          <cell r="EX1011">
            <v>1008</v>
          </cell>
          <cell r="EY1011">
            <v>707</v>
          </cell>
        </row>
        <row r="1012">
          <cell r="EX1012">
            <v>1453</v>
          </cell>
          <cell r="EY1012">
            <v>1181</v>
          </cell>
        </row>
        <row r="1013">
          <cell r="EX1013">
            <v>3488</v>
          </cell>
          <cell r="EY1013">
            <v>2892</v>
          </cell>
        </row>
        <row r="1014">
          <cell r="EX1014">
            <v>1226</v>
          </cell>
          <cell r="EY1014">
            <v>1128</v>
          </cell>
        </row>
        <row r="1015">
          <cell r="EX1015">
            <v>1446</v>
          </cell>
          <cell r="EY1015">
            <v>1351</v>
          </cell>
        </row>
        <row r="1016">
          <cell r="EX1016">
            <v>1400</v>
          </cell>
          <cell r="EY1016">
            <v>1194</v>
          </cell>
        </row>
        <row r="1017">
          <cell r="EX1017">
            <v>2986</v>
          </cell>
          <cell r="EY1017">
            <v>2668</v>
          </cell>
        </row>
        <row r="1018">
          <cell r="EX1018">
            <v>901</v>
          </cell>
          <cell r="EY1018">
            <v>721</v>
          </cell>
        </row>
        <row r="1019">
          <cell r="EX1019">
            <v>1281</v>
          </cell>
          <cell r="EY1019">
            <v>1108</v>
          </cell>
        </row>
        <row r="1020">
          <cell r="EX1020">
            <v>1559</v>
          </cell>
          <cell r="EY1020">
            <v>1416</v>
          </cell>
        </row>
        <row r="1021">
          <cell r="EX1021">
            <v>1874</v>
          </cell>
          <cell r="EY1021">
            <v>1568</v>
          </cell>
        </row>
        <row r="1022">
          <cell r="EX1022">
            <v>1017</v>
          </cell>
          <cell r="EY1022">
            <v>876</v>
          </cell>
        </row>
        <row r="1023">
          <cell r="EX1023">
            <v>928</v>
          </cell>
          <cell r="EY1023">
            <v>779</v>
          </cell>
        </row>
        <row r="1024">
          <cell r="EX1024">
            <v>755</v>
          </cell>
          <cell r="EY1024">
            <v>547</v>
          </cell>
        </row>
        <row r="1025">
          <cell r="EX1025">
            <v>2052</v>
          </cell>
          <cell r="EY1025">
            <v>1837</v>
          </cell>
        </row>
        <row r="1026">
          <cell r="EX1026">
            <v>419</v>
          </cell>
          <cell r="EY1026">
            <v>318</v>
          </cell>
        </row>
        <row r="1027">
          <cell r="EX1027">
            <v>2146</v>
          </cell>
          <cell r="EY1027">
            <v>1940</v>
          </cell>
        </row>
        <row r="1028">
          <cell r="EX1028">
            <v>1846</v>
          </cell>
          <cell r="EY1028">
            <v>1671</v>
          </cell>
        </row>
        <row r="1029">
          <cell r="EX1029">
            <v>1940</v>
          </cell>
          <cell r="EY1029">
            <v>1566</v>
          </cell>
        </row>
        <row r="1030">
          <cell r="EX1030">
            <v>1026</v>
          </cell>
          <cell r="EY1030">
            <v>875</v>
          </cell>
        </row>
        <row r="1031">
          <cell r="EX1031">
            <v>1108</v>
          </cell>
          <cell r="EY1031">
            <v>957</v>
          </cell>
        </row>
        <row r="1032">
          <cell r="EX1032">
            <v>1568</v>
          </cell>
          <cell r="EY1032">
            <v>1183</v>
          </cell>
        </row>
        <row r="1033">
          <cell r="EX1033">
            <v>1140</v>
          </cell>
          <cell r="EY1033">
            <v>946</v>
          </cell>
        </row>
        <row r="1034">
          <cell r="EX1034">
            <v>1531</v>
          </cell>
          <cell r="EY1034">
            <v>1298</v>
          </cell>
        </row>
        <row r="1035">
          <cell r="EX1035">
            <v>62038</v>
          </cell>
          <cell r="EY1035">
            <v>53714</v>
          </cell>
        </row>
        <row r="1036">
          <cell r="EX1036">
            <v>103</v>
          </cell>
          <cell r="EY1036">
            <v>60</v>
          </cell>
        </row>
        <row r="1037">
          <cell r="EX1037">
            <v>473</v>
          </cell>
          <cell r="EY1037">
            <v>429</v>
          </cell>
        </row>
        <row r="1038">
          <cell r="EX1038">
            <v>1778</v>
          </cell>
          <cell r="EY1038">
            <v>1499</v>
          </cell>
        </row>
        <row r="1039">
          <cell r="EX1039">
            <v>2793</v>
          </cell>
          <cell r="EY1039">
            <v>2574</v>
          </cell>
        </row>
        <row r="1040">
          <cell r="EX1040">
            <v>2793</v>
          </cell>
          <cell r="EY1040">
            <v>2574</v>
          </cell>
        </row>
        <row r="1041">
          <cell r="EX1041">
            <v>2793</v>
          </cell>
          <cell r="EY1041">
            <v>2574</v>
          </cell>
        </row>
        <row r="1042">
          <cell r="EX1042">
            <v>386</v>
          </cell>
          <cell r="EY1042">
            <v>331</v>
          </cell>
        </row>
        <row r="1043">
          <cell r="EX1043">
            <v>878</v>
          </cell>
          <cell r="EY1043">
            <v>832</v>
          </cell>
        </row>
        <row r="1044">
          <cell r="EX1044">
            <v>1637</v>
          </cell>
          <cell r="EY1044">
            <v>1418</v>
          </cell>
        </row>
        <row r="1045">
          <cell r="EX1045">
            <v>2539</v>
          </cell>
          <cell r="EY1045">
            <v>2259</v>
          </cell>
        </row>
        <row r="1046">
          <cell r="EX1046">
            <v>193</v>
          </cell>
          <cell r="EY1046">
            <v>157</v>
          </cell>
        </row>
        <row r="1047">
          <cell r="EX1047">
            <v>1683</v>
          </cell>
          <cell r="EY1047">
            <v>1552</v>
          </cell>
        </row>
        <row r="1048">
          <cell r="EX1048">
            <v>1439</v>
          </cell>
          <cell r="EY1048">
            <v>1325</v>
          </cell>
        </row>
        <row r="1049">
          <cell r="EX1049">
            <v>2584</v>
          </cell>
          <cell r="EY1049">
            <v>2235</v>
          </cell>
        </row>
        <row r="1050">
          <cell r="EX1050">
            <v>742</v>
          </cell>
          <cell r="EY1050">
            <v>663</v>
          </cell>
        </row>
        <row r="1051">
          <cell r="EX1051">
            <v>1683</v>
          </cell>
          <cell r="EY1051">
            <v>1552</v>
          </cell>
        </row>
        <row r="1052">
          <cell r="EX1052">
            <v>2584</v>
          </cell>
          <cell r="EY1052">
            <v>2235</v>
          </cell>
        </row>
        <row r="1053">
          <cell r="EX1053">
            <v>2584</v>
          </cell>
          <cell r="EY1053">
            <v>2235</v>
          </cell>
        </row>
        <row r="1054">
          <cell r="EX1054">
            <v>2584</v>
          </cell>
          <cell r="EY1054">
            <v>2235</v>
          </cell>
        </row>
        <row r="1055">
          <cell r="EX1055">
            <v>530</v>
          </cell>
          <cell r="EY1055">
            <v>484</v>
          </cell>
        </row>
        <row r="1056">
          <cell r="EX1056">
            <v>742</v>
          </cell>
          <cell r="EY1056">
            <v>663</v>
          </cell>
        </row>
        <row r="1057">
          <cell r="EX1057">
            <v>1439</v>
          </cell>
          <cell r="EY1057">
            <v>1325</v>
          </cell>
        </row>
        <row r="1058">
          <cell r="EX1058">
            <v>1683</v>
          </cell>
          <cell r="EY1058">
            <v>1552</v>
          </cell>
        </row>
        <row r="1059">
          <cell r="EX1059">
            <v>1037</v>
          </cell>
          <cell r="EY1059">
            <v>804</v>
          </cell>
        </row>
        <row r="1060">
          <cell r="EX1060">
            <v>2869</v>
          </cell>
          <cell r="EY1060">
            <v>2346</v>
          </cell>
        </row>
        <row r="1061">
          <cell r="EX1061">
            <v>2869</v>
          </cell>
          <cell r="EY1061">
            <v>2346</v>
          </cell>
        </row>
        <row r="1062">
          <cell r="EX1062">
            <v>229</v>
          </cell>
          <cell r="EY1062">
            <v>200</v>
          </cell>
        </row>
        <row r="1063">
          <cell r="EX1063">
            <v>1682</v>
          </cell>
          <cell r="EY1063">
            <v>1364</v>
          </cell>
        </row>
        <row r="1064">
          <cell r="EX1064">
            <v>1682</v>
          </cell>
          <cell r="EY1064">
            <v>1364</v>
          </cell>
        </row>
        <row r="1065">
          <cell r="EX1065">
            <v>366</v>
          </cell>
          <cell r="EY1065">
            <v>266</v>
          </cell>
        </row>
        <row r="1066">
          <cell r="EX1066">
            <v>631</v>
          </cell>
          <cell r="EY1066">
            <v>541</v>
          </cell>
        </row>
        <row r="1067">
          <cell r="EX1067">
            <v>171</v>
          </cell>
          <cell r="EY1067">
            <v>95</v>
          </cell>
        </row>
        <row r="1068">
          <cell r="EX1068">
            <v>1238</v>
          </cell>
          <cell r="EY1068">
            <v>1082</v>
          </cell>
        </row>
        <row r="1069">
          <cell r="EX1069">
            <v>437</v>
          </cell>
          <cell r="EY1069">
            <v>406</v>
          </cell>
        </row>
        <row r="1070">
          <cell r="EX1070">
            <v>424</v>
          </cell>
          <cell r="EY1070">
            <v>400</v>
          </cell>
        </row>
        <row r="1071">
          <cell r="EX1071">
            <v>1238</v>
          </cell>
          <cell r="EY1071">
            <v>1082</v>
          </cell>
        </row>
        <row r="1072">
          <cell r="EX1072">
            <v>599</v>
          </cell>
          <cell r="EY1072">
            <v>494</v>
          </cell>
        </row>
        <row r="1073">
          <cell r="EX1073">
            <v>501</v>
          </cell>
          <cell r="EY1073">
            <v>350</v>
          </cell>
        </row>
        <row r="1074">
          <cell r="EX1074">
            <v>942</v>
          </cell>
          <cell r="EY1074">
            <v>830</v>
          </cell>
        </row>
        <row r="1075">
          <cell r="EX1075">
            <v>1391</v>
          </cell>
          <cell r="EY1075">
            <v>1242</v>
          </cell>
        </row>
        <row r="1076">
          <cell r="EX1076">
            <v>998</v>
          </cell>
          <cell r="EY1076">
            <v>772</v>
          </cell>
        </row>
        <row r="1077">
          <cell r="EX1077">
            <v>470</v>
          </cell>
          <cell r="EY1077">
            <v>431</v>
          </cell>
        </row>
        <row r="1078">
          <cell r="EX1078">
            <v>1056</v>
          </cell>
          <cell r="EY1078">
            <v>909</v>
          </cell>
        </row>
        <row r="1079">
          <cell r="EX1079">
            <v>379</v>
          </cell>
          <cell r="EY1079">
            <v>357</v>
          </cell>
        </row>
        <row r="1080">
          <cell r="EX1080">
            <v>449</v>
          </cell>
          <cell r="EY1080">
            <v>275</v>
          </cell>
        </row>
        <row r="1081">
          <cell r="EX1081">
            <v>210</v>
          </cell>
          <cell r="EY1081">
            <v>159</v>
          </cell>
        </row>
        <row r="1082">
          <cell r="EX1082">
            <v>416</v>
          </cell>
          <cell r="EY1082">
            <v>380</v>
          </cell>
        </row>
        <row r="1083">
          <cell r="EX1083">
            <v>779</v>
          </cell>
          <cell r="EY1083">
            <v>639</v>
          </cell>
        </row>
        <row r="1084">
          <cell r="EX1084">
            <v>576</v>
          </cell>
          <cell r="EY1084">
            <v>545</v>
          </cell>
        </row>
        <row r="1085">
          <cell r="EX1085">
            <v>1207</v>
          </cell>
          <cell r="EY1085">
            <v>1140</v>
          </cell>
        </row>
        <row r="1086">
          <cell r="EX1086">
            <v>1594</v>
          </cell>
          <cell r="EY1086">
            <v>1440</v>
          </cell>
        </row>
        <row r="1087">
          <cell r="EX1087">
            <v>481</v>
          </cell>
          <cell r="EY1087">
            <v>444</v>
          </cell>
        </row>
        <row r="1088">
          <cell r="EX1088">
            <v>947</v>
          </cell>
          <cell r="EY1088">
            <v>867</v>
          </cell>
        </row>
        <row r="1089">
          <cell r="EX1089">
            <v>1223</v>
          </cell>
          <cell r="EY1089">
            <v>1132</v>
          </cell>
        </row>
        <row r="1090">
          <cell r="EX1090">
            <v>2206</v>
          </cell>
          <cell r="EY1090">
            <v>1973</v>
          </cell>
        </row>
        <row r="1091">
          <cell r="EX1091">
            <v>462</v>
          </cell>
          <cell r="EY1091">
            <v>389</v>
          </cell>
        </row>
        <row r="1092">
          <cell r="EX1092">
            <v>2206</v>
          </cell>
          <cell r="EY1092">
            <v>1973</v>
          </cell>
        </row>
        <row r="1093">
          <cell r="EX1093">
            <v>129</v>
          </cell>
          <cell r="EY1093">
            <v>69</v>
          </cell>
        </row>
        <row r="1094">
          <cell r="EX1094">
            <v>155</v>
          </cell>
          <cell r="EY1094">
            <v>44</v>
          </cell>
        </row>
        <row r="1095">
          <cell r="EX1095">
            <v>1232</v>
          </cell>
          <cell r="EY1095">
            <v>945</v>
          </cell>
        </row>
        <row r="1096">
          <cell r="EX1096">
            <v>3138</v>
          </cell>
          <cell r="EY1096">
            <v>2625</v>
          </cell>
        </row>
        <row r="1097">
          <cell r="EX1097">
            <v>3138</v>
          </cell>
          <cell r="EY1097">
            <v>2625</v>
          </cell>
        </row>
        <row r="1098">
          <cell r="EX1098">
            <v>1143</v>
          </cell>
          <cell r="EY1098">
            <v>1025</v>
          </cell>
        </row>
        <row r="1099">
          <cell r="EX1099">
            <v>421</v>
          </cell>
          <cell r="EY1099">
            <v>370</v>
          </cell>
        </row>
        <row r="1100">
          <cell r="EX1100">
            <v>302</v>
          </cell>
          <cell r="EY1100">
            <v>194</v>
          </cell>
        </row>
        <row r="1101">
          <cell r="EX1101">
            <v>158</v>
          </cell>
          <cell r="EY1101">
            <v>146</v>
          </cell>
        </row>
        <row r="1102">
          <cell r="EX1102">
            <v>756</v>
          </cell>
          <cell r="EY1102">
            <v>661</v>
          </cell>
        </row>
        <row r="1103">
          <cell r="EX1103">
            <v>921</v>
          </cell>
          <cell r="EY1103">
            <v>864</v>
          </cell>
        </row>
        <row r="1104">
          <cell r="EX1104">
            <v>301</v>
          </cell>
          <cell r="EY1104">
            <v>255</v>
          </cell>
        </row>
        <row r="1105">
          <cell r="EX1105">
            <v>493</v>
          </cell>
          <cell r="EY1105">
            <v>443</v>
          </cell>
        </row>
        <row r="1106">
          <cell r="EX1106">
            <v>136</v>
          </cell>
          <cell r="EY1106">
            <v>112</v>
          </cell>
        </row>
        <row r="1107">
          <cell r="EX1107">
            <v>731</v>
          </cell>
          <cell r="EY1107">
            <v>582</v>
          </cell>
        </row>
        <row r="1108">
          <cell r="EX1108">
            <v>464</v>
          </cell>
          <cell r="EY1108">
            <v>414</v>
          </cell>
        </row>
        <row r="1109">
          <cell r="EX1109">
            <v>2058</v>
          </cell>
          <cell r="EY1109">
            <v>1818</v>
          </cell>
        </row>
        <row r="1110">
          <cell r="EX1110">
            <v>2058</v>
          </cell>
          <cell r="EY1110">
            <v>1818</v>
          </cell>
        </row>
        <row r="1111">
          <cell r="EX1111">
            <v>275</v>
          </cell>
          <cell r="EY1111">
            <v>245</v>
          </cell>
        </row>
        <row r="1112">
          <cell r="EX1112">
            <v>2887</v>
          </cell>
          <cell r="EY1112">
            <v>2562</v>
          </cell>
        </row>
        <row r="1113">
          <cell r="EX1113">
            <v>1003</v>
          </cell>
          <cell r="EY1113">
            <v>918</v>
          </cell>
        </row>
        <row r="1114">
          <cell r="EX1114">
            <v>91</v>
          </cell>
          <cell r="EY1114">
            <v>53</v>
          </cell>
        </row>
        <row r="1115">
          <cell r="EX1115">
            <v>375</v>
          </cell>
          <cell r="EY1115">
            <v>283</v>
          </cell>
        </row>
        <row r="1116">
          <cell r="EX1116">
            <v>1141</v>
          </cell>
          <cell r="EY1116">
            <v>996</v>
          </cell>
        </row>
        <row r="1117">
          <cell r="EX1117">
            <v>61637</v>
          </cell>
          <cell r="EY1117">
            <v>51251</v>
          </cell>
        </row>
        <row r="1118">
          <cell r="EX1118">
            <v>1493</v>
          </cell>
          <cell r="EY1118">
            <v>1301</v>
          </cell>
        </row>
        <row r="1119">
          <cell r="EX1119">
            <v>485</v>
          </cell>
          <cell r="EY1119">
            <v>422</v>
          </cell>
        </row>
        <row r="1120">
          <cell r="EX1120">
            <v>1663</v>
          </cell>
          <cell r="EY1120">
            <v>1376</v>
          </cell>
        </row>
        <row r="1121">
          <cell r="EX1121">
            <v>696</v>
          </cell>
          <cell r="EY1121">
            <v>617</v>
          </cell>
        </row>
        <row r="1122">
          <cell r="EX1122">
            <v>2461</v>
          </cell>
          <cell r="EY1122">
            <v>2085</v>
          </cell>
        </row>
        <row r="1123">
          <cell r="EX1123">
            <v>158</v>
          </cell>
          <cell r="EY1123">
            <v>132</v>
          </cell>
        </row>
        <row r="1124">
          <cell r="EX1124">
            <v>2040</v>
          </cell>
          <cell r="EY1124">
            <v>1757</v>
          </cell>
        </row>
        <row r="1125">
          <cell r="EX1125">
            <v>1504</v>
          </cell>
          <cell r="EY1125">
            <v>1346</v>
          </cell>
        </row>
        <row r="1126">
          <cell r="EX1126">
            <v>1230</v>
          </cell>
          <cell r="EY1126">
            <v>1002</v>
          </cell>
        </row>
        <row r="1127">
          <cell r="EX1127">
            <v>463</v>
          </cell>
          <cell r="EY1127">
            <v>401</v>
          </cell>
        </row>
        <row r="1128">
          <cell r="EX1128">
            <v>556</v>
          </cell>
          <cell r="EY1128">
            <v>346</v>
          </cell>
        </row>
        <row r="1129">
          <cell r="EX1129">
            <v>1449</v>
          </cell>
          <cell r="EY1129">
            <v>1229</v>
          </cell>
        </row>
        <row r="1130">
          <cell r="EX1130">
            <v>794</v>
          </cell>
          <cell r="EY1130">
            <v>652</v>
          </cell>
        </row>
        <row r="1131">
          <cell r="EX1131">
            <v>1044</v>
          </cell>
          <cell r="EY1131">
            <v>864</v>
          </cell>
        </row>
        <row r="1132">
          <cell r="EX1132">
            <v>714</v>
          </cell>
          <cell r="EY1132">
            <v>611</v>
          </cell>
        </row>
        <row r="1133">
          <cell r="EX1133">
            <v>427</v>
          </cell>
          <cell r="EY1133">
            <v>310</v>
          </cell>
        </row>
        <row r="1134">
          <cell r="EX1134">
            <v>529</v>
          </cell>
          <cell r="EY1134">
            <v>440</v>
          </cell>
        </row>
        <row r="1135">
          <cell r="EX1135">
            <v>311</v>
          </cell>
          <cell r="EY1135">
            <v>237</v>
          </cell>
        </row>
        <row r="1136">
          <cell r="EX1136">
            <v>525</v>
          </cell>
          <cell r="EY1136">
            <v>409</v>
          </cell>
        </row>
        <row r="1137">
          <cell r="EX1137">
            <v>394</v>
          </cell>
          <cell r="EY1137">
            <v>307</v>
          </cell>
        </row>
        <row r="1138">
          <cell r="EX1138">
            <v>307</v>
          </cell>
          <cell r="EY1138">
            <v>241</v>
          </cell>
        </row>
        <row r="1139">
          <cell r="EX1139">
            <v>425</v>
          </cell>
          <cell r="EY1139">
            <v>347</v>
          </cell>
        </row>
        <row r="1140">
          <cell r="EX1140">
            <v>945</v>
          </cell>
          <cell r="EY1140">
            <v>771</v>
          </cell>
        </row>
        <row r="1141">
          <cell r="EX1141">
            <v>695</v>
          </cell>
          <cell r="EY1141">
            <v>409</v>
          </cell>
        </row>
        <row r="1142">
          <cell r="EX1142">
            <v>2073</v>
          </cell>
          <cell r="EY1142">
            <v>1809</v>
          </cell>
        </row>
        <row r="1143">
          <cell r="EX1143">
            <v>3465</v>
          </cell>
          <cell r="EY1143">
            <v>3041</v>
          </cell>
        </row>
        <row r="1144">
          <cell r="EX1144">
            <v>1526</v>
          </cell>
          <cell r="EY1144">
            <v>1233</v>
          </cell>
        </row>
        <row r="1145">
          <cell r="EX1145">
            <v>1464</v>
          </cell>
          <cell r="EY1145">
            <v>1226</v>
          </cell>
        </row>
        <row r="1146">
          <cell r="EX1146">
            <v>2790</v>
          </cell>
          <cell r="EY1146">
            <v>2281</v>
          </cell>
        </row>
        <row r="1147">
          <cell r="EX1147">
            <v>2790</v>
          </cell>
          <cell r="EY1147">
            <v>2281</v>
          </cell>
        </row>
        <row r="1148">
          <cell r="EX1148">
            <v>875</v>
          </cell>
          <cell r="EY1148">
            <v>736</v>
          </cell>
        </row>
        <row r="1149">
          <cell r="EX1149">
            <v>660</v>
          </cell>
          <cell r="EY1149">
            <v>543</v>
          </cell>
        </row>
        <row r="1150">
          <cell r="EX1150">
            <v>781</v>
          </cell>
          <cell r="EY1150">
            <v>701</v>
          </cell>
        </row>
        <row r="1151">
          <cell r="EX1151">
            <v>570</v>
          </cell>
          <cell r="EY1151">
            <v>499</v>
          </cell>
        </row>
        <row r="1152">
          <cell r="EX1152">
            <v>1874</v>
          </cell>
          <cell r="EY1152">
            <v>1671</v>
          </cell>
        </row>
        <row r="1153">
          <cell r="EX1153">
            <v>674</v>
          </cell>
          <cell r="EY1153">
            <v>404</v>
          </cell>
        </row>
        <row r="1154">
          <cell r="EX1154">
            <v>215</v>
          </cell>
          <cell r="EY1154">
            <v>178</v>
          </cell>
        </row>
        <row r="1155">
          <cell r="EX1155">
            <v>2477</v>
          </cell>
          <cell r="EY1155">
            <v>2077</v>
          </cell>
        </row>
        <row r="1156">
          <cell r="EX1156">
            <v>440</v>
          </cell>
          <cell r="EY1156">
            <v>370</v>
          </cell>
        </row>
        <row r="1157">
          <cell r="EX1157">
            <v>751</v>
          </cell>
          <cell r="EY1157">
            <v>622</v>
          </cell>
        </row>
        <row r="1158">
          <cell r="EX1158">
            <v>672</v>
          </cell>
          <cell r="EY1158">
            <v>583</v>
          </cell>
        </row>
        <row r="1159">
          <cell r="EX1159">
            <v>1473</v>
          </cell>
          <cell r="EY1159">
            <v>1213</v>
          </cell>
        </row>
        <row r="1160">
          <cell r="EX1160">
            <v>798</v>
          </cell>
          <cell r="EY1160">
            <v>699</v>
          </cell>
        </row>
        <row r="1161">
          <cell r="EX1161">
            <v>1359</v>
          </cell>
          <cell r="EY1161">
            <v>1180</v>
          </cell>
        </row>
        <row r="1162">
          <cell r="EX1162">
            <v>788</v>
          </cell>
          <cell r="EY1162">
            <v>648</v>
          </cell>
        </row>
        <row r="1163">
          <cell r="EX1163">
            <v>1240</v>
          </cell>
          <cell r="EY1163">
            <v>1021</v>
          </cell>
        </row>
        <row r="1164">
          <cell r="EX1164">
            <v>1932</v>
          </cell>
          <cell r="EY1164">
            <v>1634</v>
          </cell>
        </row>
        <row r="1165">
          <cell r="EX1165">
            <v>861</v>
          </cell>
          <cell r="EY1165">
            <v>763</v>
          </cell>
        </row>
        <row r="1166">
          <cell r="EX1166">
            <v>0</v>
          </cell>
          <cell r="EY1166">
            <v>0</v>
          </cell>
        </row>
        <row r="1167">
          <cell r="EX1167">
            <v>761</v>
          </cell>
          <cell r="EY1167">
            <v>582</v>
          </cell>
        </row>
        <row r="1168">
          <cell r="EX1168">
            <v>683</v>
          </cell>
          <cell r="EY1168">
            <v>609</v>
          </cell>
        </row>
        <row r="1169">
          <cell r="EX1169">
            <v>906</v>
          </cell>
          <cell r="EY1169">
            <v>627</v>
          </cell>
        </row>
        <row r="1170">
          <cell r="EX1170">
            <v>1163</v>
          </cell>
          <cell r="EY1170">
            <v>963</v>
          </cell>
        </row>
        <row r="1171">
          <cell r="EX1171">
            <v>3261</v>
          </cell>
          <cell r="EY1171">
            <v>2723</v>
          </cell>
        </row>
        <row r="1172">
          <cell r="EX1172">
            <v>625</v>
          </cell>
          <cell r="EY1172">
            <v>502</v>
          </cell>
        </row>
        <row r="1173">
          <cell r="EX1173">
            <v>1623</v>
          </cell>
          <cell r="EY1173">
            <v>1296</v>
          </cell>
        </row>
        <row r="1174">
          <cell r="EX1174">
            <v>1201</v>
          </cell>
          <cell r="EY1174">
            <v>919</v>
          </cell>
        </row>
        <row r="1175">
          <cell r="EX1175">
            <v>2073</v>
          </cell>
          <cell r="EY1175">
            <v>1809</v>
          </cell>
        </row>
        <row r="1176">
          <cell r="EX1176">
            <v>369</v>
          </cell>
          <cell r="EY1176">
            <v>332</v>
          </cell>
        </row>
        <row r="1177">
          <cell r="EX1177">
            <v>789</v>
          </cell>
          <cell r="EY1177">
            <v>680</v>
          </cell>
        </row>
        <row r="1178">
          <cell r="EX1178">
            <v>0</v>
          </cell>
          <cell r="EY1178">
            <v>0</v>
          </cell>
        </row>
        <row r="1179">
          <cell r="EX1179">
            <v>3261</v>
          </cell>
          <cell r="EY1179">
            <v>2723</v>
          </cell>
        </row>
        <row r="1180">
          <cell r="EX1180">
            <v>14435</v>
          </cell>
          <cell r="EY1180">
            <v>12296</v>
          </cell>
        </row>
        <row r="1181">
          <cell r="EX1181">
            <v>702</v>
          </cell>
          <cell r="EY1181">
            <v>527</v>
          </cell>
        </row>
        <row r="1182">
          <cell r="EX1182">
            <v>596</v>
          </cell>
          <cell r="EY1182">
            <v>402</v>
          </cell>
        </row>
        <row r="1183">
          <cell r="EX1183">
            <v>390</v>
          </cell>
          <cell r="EY1183">
            <v>295</v>
          </cell>
        </row>
        <row r="1184">
          <cell r="EX1184">
            <v>187</v>
          </cell>
          <cell r="EY1184">
            <v>137</v>
          </cell>
        </row>
        <row r="1185">
          <cell r="EX1185">
            <v>53</v>
          </cell>
          <cell r="EY1185">
            <v>38</v>
          </cell>
        </row>
        <row r="1186">
          <cell r="EX1186">
            <v>350</v>
          </cell>
          <cell r="EY1186">
            <v>308</v>
          </cell>
        </row>
        <row r="1187">
          <cell r="EX1187">
            <v>552</v>
          </cell>
          <cell r="EY1187">
            <v>511</v>
          </cell>
        </row>
        <row r="1188">
          <cell r="EX1188">
            <v>368</v>
          </cell>
          <cell r="EY1188">
            <v>341</v>
          </cell>
        </row>
        <row r="1189">
          <cell r="EX1189">
            <v>382</v>
          </cell>
          <cell r="EY1189">
            <v>355</v>
          </cell>
        </row>
        <row r="1190">
          <cell r="EX1190">
            <v>131</v>
          </cell>
          <cell r="EY1190">
            <v>118</v>
          </cell>
        </row>
        <row r="1191">
          <cell r="EX1191">
            <v>2052</v>
          </cell>
          <cell r="EY1191">
            <v>1748</v>
          </cell>
        </row>
        <row r="1192">
          <cell r="EX1192">
            <v>464</v>
          </cell>
          <cell r="EY1192">
            <v>357</v>
          </cell>
        </row>
        <row r="1193">
          <cell r="EX1193">
            <v>514</v>
          </cell>
          <cell r="EY1193">
            <v>452</v>
          </cell>
        </row>
        <row r="1194">
          <cell r="EX1194">
            <v>1303</v>
          </cell>
          <cell r="EY1194">
            <v>1099</v>
          </cell>
        </row>
        <row r="1195">
          <cell r="EX1195">
            <v>342</v>
          </cell>
          <cell r="EY1195">
            <v>257</v>
          </cell>
        </row>
        <row r="1196">
          <cell r="EX1196">
            <v>922</v>
          </cell>
          <cell r="EY1196">
            <v>845</v>
          </cell>
        </row>
        <row r="1197">
          <cell r="EX1197">
            <v>53</v>
          </cell>
          <cell r="EY1197">
            <v>35</v>
          </cell>
        </row>
        <row r="1198">
          <cell r="EX1198">
            <v>207</v>
          </cell>
          <cell r="EY1198">
            <v>166</v>
          </cell>
        </row>
        <row r="1199">
          <cell r="EX1199">
            <v>220</v>
          </cell>
          <cell r="EY1199">
            <v>194</v>
          </cell>
        </row>
        <row r="1200">
          <cell r="EX1200">
            <v>582</v>
          </cell>
          <cell r="EY1200">
            <v>540</v>
          </cell>
        </row>
        <row r="1201">
          <cell r="EX1201">
            <v>643</v>
          </cell>
          <cell r="EY1201">
            <v>548</v>
          </cell>
        </row>
        <row r="1202">
          <cell r="EX1202">
            <v>383</v>
          </cell>
          <cell r="EY1202">
            <v>320</v>
          </cell>
        </row>
        <row r="1203">
          <cell r="EX1203">
            <v>199</v>
          </cell>
          <cell r="EY1203">
            <v>173</v>
          </cell>
        </row>
        <row r="1204">
          <cell r="EX1204">
            <v>1080</v>
          </cell>
          <cell r="EY1204">
            <v>978</v>
          </cell>
        </row>
        <row r="1205">
          <cell r="EX1205">
            <v>543</v>
          </cell>
          <cell r="EY1205">
            <v>504</v>
          </cell>
        </row>
        <row r="1206">
          <cell r="EX1206">
            <v>809</v>
          </cell>
          <cell r="EY1206">
            <v>759</v>
          </cell>
        </row>
        <row r="1207">
          <cell r="EX1207">
            <v>291</v>
          </cell>
          <cell r="EY1207">
            <v>236</v>
          </cell>
        </row>
        <row r="1208">
          <cell r="EX1208">
            <v>117</v>
          </cell>
          <cell r="EY1208">
            <v>53</v>
          </cell>
        </row>
        <row r="1209">
          <cell r="EX1209">
            <v>461</v>
          </cell>
          <cell r="EY1209">
            <v>324</v>
          </cell>
        </row>
        <row r="1210">
          <cell r="EX1210">
            <v>0</v>
          </cell>
          <cell r="EY1210">
            <v>0</v>
          </cell>
        </row>
        <row r="1211">
          <cell r="EX1211">
            <v>0</v>
          </cell>
          <cell r="EY1211">
            <v>0</v>
          </cell>
        </row>
        <row r="1212">
          <cell r="EX1212">
            <v>0</v>
          </cell>
          <cell r="EY1212">
            <v>0</v>
          </cell>
        </row>
        <row r="1213">
          <cell r="EX1213">
            <v>0</v>
          </cell>
          <cell r="EY1213">
            <v>0</v>
          </cell>
        </row>
        <row r="1214">
          <cell r="EX1214">
            <v>0</v>
          </cell>
          <cell r="EY1214">
            <v>0</v>
          </cell>
        </row>
        <row r="1215">
          <cell r="EX1215">
            <v>0</v>
          </cell>
          <cell r="EY1215">
            <v>0</v>
          </cell>
        </row>
        <row r="1216">
          <cell r="EX1216">
            <v>0</v>
          </cell>
          <cell r="EY1216">
            <v>0</v>
          </cell>
        </row>
        <row r="1217">
          <cell r="EX1217">
            <v>0</v>
          </cell>
          <cell r="EY1217">
            <v>0</v>
          </cell>
        </row>
        <row r="1218">
          <cell r="EX1218">
            <v>0</v>
          </cell>
          <cell r="EY1218">
            <v>0</v>
          </cell>
        </row>
        <row r="1219">
          <cell r="EX1219">
            <v>0</v>
          </cell>
          <cell r="EY1219">
            <v>0</v>
          </cell>
        </row>
        <row r="1220">
          <cell r="EX1220">
            <v>0</v>
          </cell>
          <cell r="EY1220">
            <v>0</v>
          </cell>
        </row>
        <row r="1221">
          <cell r="EX1221">
            <v>0</v>
          </cell>
          <cell r="EY1221">
            <v>0</v>
          </cell>
        </row>
        <row r="1222">
          <cell r="EX1222">
            <v>0</v>
          </cell>
          <cell r="EY1222">
            <v>0</v>
          </cell>
        </row>
        <row r="1223">
          <cell r="EX1223">
            <v>0</v>
          </cell>
          <cell r="EY1223">
            <v>0</v>
          </cell>
        </row>
        <row r="1224">
          <cell r="EX1224">
            <v>0</v>
          </cell>
          <cell r="EY1224">
            <v>0</v>
          </cell>
        </row>
        <row r="1225">
          <cell r="EX1225">
            <v>0</v>
          </cell>
          <cell r="EY1225">
            <v>0</v>
          </cell>
        </row>
        <row r="1226">
          <cell r="EX1226">
            <v>0</v>
          </cell>
          <cell r="EY1226">
            <v>0</v>
          </cell>
        </row>
        <row r="1227">
          <cell r="EX1227">
            <v>0</v>
          </cell>
          <cell r="EY1227">
            <v>0</v>
          </cell>
        </row>
        <row r="1228">
          <cell r="EX1228">
            <v>0</v>
          </cell>
          <cell r="EY1228">
            <v>0</v>
          </cell>
        </row>
        <row r="1229">
          <cell r="EX1229">
            <v>0</v>
          </cell>
          <cell r="EY1229">
            <v>0</v>
          </cell>
        </row>
        <row r="1230">
          <cell r="EX1230">
            <v>0</v>
          </cell>
          <cell r="EY1230">
            <v>0</v>
          </cell>
        </row>
        <row r="1231">
          <cell r="EX1231">
            <v>0</v>
          </cell>
          <cell r="EY1231">
            <v>0</v>
          </cell>
        </row>
        <row r="1232">
          <cell r="EX1232">
            <v>0</v>
          </cell>
          <cell r="EY1232">
            <v>0</v>
          </cell>
        </row>
        <row r="1233">
          <cell r="EX1233">
            <v>0</v>
          </cell>
          <cell r="EY1233">
            <v>0</v>
          </cell>
        </row>
        <row r="1234">
          <cell r="EX1234">
            <v>0</v>
          </cell>
          <cell r="EY1234">
            <v>0</v>
          </cell>
        </row>
        <row r="1235">
          <cell r="EX1235">
            <v>0</v>
          </cell>
          <cell r="EY1235">
            <v>0</v>
          </cell>
        </row>
        <row r="1236">
          <cell r="EX1236">
            <v>0</v>
          </cell>
          <cell r="EY1236">
            <v>0</v>
          </cell>
        </row>
      </sheetData>
      <sheetData sheetId="9"/>
      <sheetData sheetId="10">
        <row r="9">
          <cell r="C9">
            <v>101550512</v>
          </cell>
        </row>
      </sheetData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Format x stampa"/>
      <sheetName val="Issue Log"/>
      <sheetName val="Issues Closed"/>
      <sheetName val="Valori - Legenda"/>
    </sheetNames>
    <sheetDataSet>
      <sheetData sheetId="0"/>
      <sheetData sheetId="1"/>
      <sheetData sheetId="2"/>
      <sheetData sheetId="3"/>
      <sheetData sheetId="4">
        <row r="4">
          <cell r="F4" t="str">
            <v>Da Assegnare</v>
          </cell>
          <cell r="G4" t="str">
            <v>Indirizzata</v>
          </cell>
          <cell r="I4" t="str">
            <v>1a</v>
          </cell>
        </row>
        <row r="5">
          <cell r="F5" t="str">
            <v>Assegnata</v>
          </cell>
          <cell r="G5" t="str">
            <v>Respinta</v>
          </cell>
          <cell r="I5" t="str">
            <v>1b</v>
          </cell>
        </row>
        <row r="6">
          <cell r="F6" t="str">
            <v>Pianificata</v>
          </cell>
          <cell r="I6">
            <v>2</v>
          </cell>
        </row>
        <row r="7">
          <cell r="F7" t="str">
            <v>Ripianificata</v>
          </cell>
          <cell r="I7" t="str">
            <v>3a</v>
          </cell>
        </row>
        <row r="8">
          <cell r="F8" t="str">
            <v>Sospesa</v>
          </cell>
          <cell r="I8" t="str">
            <v>3b</v>
          </cell>
        </row>
        <row r="9">
          <cell r="F9" t="str">
            <v>Chiusa</v>
          </cell>
          <cell r="I9">
            <v>4</v>
          </cell>
        </row>
        <row r="10">
          <cell r="I10">
            <v>5</v>
          </cell>
        </row>
        <row r="11">
          <cell r="I11" t="str">
            <v>NA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xt Step"/>
      <sheetName val="QDC"/>
      <sheetName val="Foglio3"/>
      <sheetName val="Pivot"/>
    </sheetNames>
    <sheetDataSet>
      <sheetData sheetId="0" refreshError="1"/>
      <sheetData sheetId="1" refreshError="1"/>
      <sheetData sheetId="2">
        <row r="4">
          <cell r="G4" t="str">
            <v>Da Assegnare</v>
          </cell>
        </row>
        <row r="5">
          <cell r="G5" t="str">
            <v>Assegnata</v>
          </cell>
        </row>
        <row r="6">
          <cell r="G6" t="str">
            <v>Pianificata</v>
          </cell>
        </row>
        <row r="7">
          <cell r="G7" t="str">
            <v>Ripianificata</v>
          </cell>
        </row>
        <row r="8">
          <cell r="G8" t="str">
            <v>Sospesa</v>
          </cell>
        </row>
        <row r="9">
          <cell r="G9" t="str">
            <v>Chiusa</v>
          </cell>
        </row>
        <row r="10">
          <cell r="G10" t="str">
            <v>Da Assegnare</v>
          </cell>
        </row>
        <row r="11">
          <cell r="G11" t="str">
            <v>Scaduta</v>
          </cell>
        </row>
      </sheetData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A3"/>
      <sheetName val="A4"/>
      <sheetName val="A5"/>
      <sheetName val="A6"/>
      <sheetName val="A7"/>
      <sheetName val="DATI"/>
      <sheetName val="PRIORITA' ALTA"/>
      <sheetName val="Globale - 1 Day"/>
      <sheetName val="Globale"/>
      <sheetName val="Pivot"/>
      <sheetName val="Control Panel"/>
      <sheetName val="Legenda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3">
          <cell r="K13" t="str">
            <v>Fideuram</v>
          </cell>
        </row>
        <row r="14">
          <cell r="K14" t="str">
            <v>CR Firenze</v>
          </cell>
        </row>
        <row r="15">
          <cell r="K15" t="str">
            <v>CR Spezia</v>
          </cell>
        </row>
        <row r="16">
          <cell r="K16" t="str">
            <v>CR Civitavecchia</v>
          </cell>
        </row>
        <row r="17">
          <cell r="K17" t="str">
            <v>CR Pistoia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A3"/>
      <sheetName val="A4"/>
      <sheetName val="A5"/>
      <sheetName val="A6"/>
      <sheetName val="A7"/>
      <sheetName val="DATI"/>
      <sheetName val="PRIORITA' ALTA"/>
      <sheetName val="Globale - 1 Day"/>
      <sheetName val="Globale"/>
      <sheetName val="Pivot"/>
      <sheetName val="Control Panel"/>
      <sheetName val="Legenda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3">
          <cell r="K13" t="str">
            <v>Fideuram</v>
          </cell>
        </row>
        <row r="14">
          <cell r="K14" t="str">
            <v>CR Firenze</v>
          </cell>
        </row>
        <row r="15">
          <cell r="K15" t="str">
            <v>CR Spezia</v>
          </cell>
        </row>
        <row r="16">
          <cell r="K16" t="str">
            <v>CR Civitavecchia</v>
          </cell>
        </row>
        <row r="17">
          <cell r="K17" t="str">
            <v>CR Pistoia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Dati"/>
      <sheetName val="Gruppo"/>
      <sheetName val="Iter"/>
      <sheetName val="Lavoro"/>
    </sheetNames>
    <sheetDataSet>
      <sheetData sheetId="0"/>
      <sheetData sheetId="1">
        <row r="2">
          <cell r="E2" t="str">
            <v xml:space="preserve">Addetti bancari                                                                                                                                                                                         </v>
          </cell>
          <cell r="F2" t="str">
            <v xml:space="preserve">Depositi bancari                                                                                                                                                                                        </v>
          </cell>
          <cell r="G2" t="str">
            <v xml:space="preserve">Impieghi bancari                                                                                                                                                                                        </v>
          </cell>
          <cell r="H2" t="str">
            <v xml:space="preserve">Addetti bancari                                                                                                                                                                                         </v>
          </cell>
          <cell r="I2" t="str">
            <v xml:space="preserve">Depositi bancari                                                                                                                                                                                        </v>
          </cell>
          <cell r="J2" t="str">
            <v xml:space="preserve">Impieghi bancari                                                                                                                                                                                        </v>
          </cell>
          <cell r="M2" t="str">
            <v xml:space="preserve">Totale Sportelli bancari                                                                                                                                                                                </v>
          </cell>
          <cell r="O2" t="str">
            <v xml:space="preserve">Totale Sportelli bancari                                                                                                                                                                                </v>
          </cell>
          <cell r="R2" t="str">
            <v>Addetti della Banca - GR</v>
          </cell>
          <cell r="S2" t="str">
            <v>Addetti della Banca - GR</v>
          </cell>
          <cell r="T2" t="str">
            <v>Impieghi della Banca - GR</v>
          </cell>
          <cell r="U2" t="str">
            <v>Impieghi della Banca - GR</v>
          </cell>
          <cell r="V2" t="str">
            <v>Raccolta della Banca - GR</v>
          </cell>
          <cell r="W2" t="str">
            <v>Raccolta della Banca - GR</v>
          </cell>
          <cell r="X2" t="str">
            <v>Sportelli della Banca - GR</v>
          </cell>
          <cell r="Y2" t="str">
            <v>Sportelli della Banca - GR</v>
          </cell>
          <cell r="Z2" t="str">
            <v>Sigla Automobilistica Provincia di appartenenza</v>
          </cell>
          <cell r="AB2" t="str">
            <v>Sportelli della Banca - AP</v>
          </cell>
          <cell r="AC2" t="str">
            <v>Sportelli della Banca - AQ</v>
          </cell>
          <cell r="AD2" t="str">
            <v>Sportelli della Banca - BDS</v>
          </cell>
          <cell r="AE2" t="str">
            <v>Sportelli della Banca - BPER</v>
          </cell>
          <cell r="AF2" t="str">
            <v>Sportelli della Banca - CA</v>
          </cell>
          <cell r="AH2" t="str">
            <v>Sportelli della Banca - LS</v>
          </cell>
          <cell r="AJ2" t="str">
            <v>Sportelli della Banca - MEZ</v>
          </cell>
          <cell r="AK2" t="str">
            <v>Sportelli della Banca - RA</v>
          </cell>
          <cell r="AL2" t="str">
            <v>Sportelli della Banca - SS</v>
          </cell>
          <cell r="AN2" t="str">
            <v>Impieghi della Banca - AP</v>
          </cell>
          <cell r="AP2" t="str">
            <v>Impieghi della Banca - AQ</v>
          </cell>
          <cell r="AR2" t="str">
            <v>Impieghi della Banca - BDS</v>
          </cell>
          <cell r="AT2" t="str">
            <v>Impieghi della Banca - BPER</v>
          </cell>
          <cell r="AU2" t="str">
            <v>Impieghi della Banca - CA</v>
          </cell>
          <cell r="AW2" t="str">
            <v>Impieghi della Banca - MEZ</v>
          </cell>
          <cell r="AX2" t="str">
            <v>Impieghi della Banca - RA</v>
          </cell>
          <cell r="AY2" t="str">
            <v>Impieghi della Banca - SS</v>
          </cell>
          <cell r="AZ2" t="str">
            <v>Raccolta della Banca - AP</v>
          </cell>
          <cell r="BA2" t="str">
            <v>Raccolta della Banca - AQ</v>
          </cell>
          <cell r="BB2" t="str">
            <v>Raccolta della Banca - BDS</v>
          </cell>
          <cell r="BC2" t="str">
            <v>Raccolta della Banca - BPER</v>
          </cell>
          <cell r="BD2" t="str">
            <v>Raccolta della Banca - CA</v>
          </cell>
          <cell r="BF2" t="str">
            <v>Raccolta della Banca - LS</v>
          </cell>
          <cell r="BH2" t="str">
            <v>Raccolta della Banca - MEZ</v>
          </cell>
          <cell r="BI2" t="str">
            <v>Raccolta della Banca - RA</v>
          </cell>
          <cell r="BJ2" t="str">
            <v>Raccolta della Banca - SS</v>
          </cell>
          <cell r="BK2" t="str">
            <v>Addetti della Banca - AP</v>
          </cell>
          <cell r="BL2" t="str">
            <v>Addetti della Banca - AQ</v>
          </cell>
          <cell r="BM2" t="str">
            <v>Addetti della Banca - BDS</v>
          </cell>
          <cell r="BN2" t="str">
            <v>Addetti della Banca - BPER</v>
          </cell>
          <cell r="BO2" t="str">
            <v>Addetti della Banca - CA</v>
          </cell>
          <cell r="BQ2" t="str">
            <v>Addetti della Banca - MEZ</v>
          </cell>
          <cell r="BR2" t="str">
            <v>Addetti della Banca - LS</v>
          </cell>
          <cell r="BT2" t="str">
            <v>Addetti della Banca - RA</v>
          </cell>
          <cell r="BU2" t="str">
            <v>Addetti della Banca - SS</v>
          </cell>
          <cell r="BV2" t="str">
            <v>Impieghi della Banca - LS</v>
          </cell>
          <cell r="BX2" t="str">
            <v>Codice della Filiale</v>
          </cell>
          <cell r="BY2" t="str">
            <v>ABI della Filiale</v>
          </cell>
          <cell r="BZ2" t="str">
            <v>Uffici Postali</v>
          </cell>
          <cell r="CB2" t="str">
            <v>Uffici Postali con Servizio Fondi Comuni</v>
          </cell>
          <cell r="CI2" t="str">
            <v>Attività Finanziarie delle Famiglie - Depositi Postali</v>
          </cell>
          <cell r="CJ2" t="str">
            <v xml:space="preserve">Addetti bancari                                                                                                                                                                                         </v>
          </cell>
          <cell r="CK2" t="str">
            <v xml:space="preserve">Depositi bancari                                                                                                                                                                                        </v>
          </cell>
          <cell r="CL2" t="str">
            <v xml:space="preserve">Impieghi bancari                                                                                                                                                                                        </v>
          </cell>
          <cell r="CM2" t="str">
            <v>Addetti della Banca - GR</v>
          </cell>
          <cell r="CN2" t="str">
            <v>Impieghi della Banca - GR</v>
          </cell>
          <cell r="CO2" t="str">
            <v>Raccolta della Banca - GR</v>
          </cell>
        </row>
        <row r="3">
          <cell r="E3">
            <v>11</v>
          </cell>
          <cell r="F3">
            <v>12</v>
          </cell>
          <cell r="G3">
            <v>12</v>
          </cell>
          <cell r="H3">
            <v>12</v>
          </cell>
          <cell r="I3">
            <v>11</v>
          </cell>
          <cell r="J3">
            <v>11</v>
          </cell>
          <cell r="M3">
            <v>1212</v>
          </cell>
          <cell r="O3">
            <v>1211</v>
          </cell>
          <cell r="R3">
            <v>12</v>
          </cell>
          <cell r="S3">
            <v>11</v>
          </cell>
          <cell r="T3">
            <v>11</v>
          </cell>
          <cell r="U3">
            <v>12</v>
          </cell>
          <cell r="V3">
            <v>11</v>
          </cell>
          <cell r="W3">
            <v>12</v>
          </cell>
          <cell r="X3">
            <v>1012</v>
          </cell>
          <cell r="Y3">
            <v>13</v>
          </cell>
          <cell r="Z3">
            <v>10</v>
          </cell>
          <cell r="AB3">
            <v>13</v>
          </cell>
          <cell r="AC3">
            <v>13</v>
          </cell>
          <cell r="AD3">
            <v>13</v>
          </cell>
          <cell r="AE3">
            <v>13</v>
          </cell>
          <cell r="AF3">
            <v>13</v>
          </cell>
          <cell r="AH3">
            <v>13</v>
          </cell>
          <cell r="AJ3">
            <v>13</v>
          </cell>
          <cell r="AK3">
            <v>13</v>
          </cell>
          <cell r="AL3">
            <v>13</v>
          </cell>
          <cell r="AN3">
            <v>12</v>
          </cell>
          <cell r="AP3">
            <v>12</v>
          </cell>
          <cell r="AR3">
            <v>12</v>
          </cell>
          <cell r="AT3">
            <v>12</v>
          </cell>
          <cell r="AU3">
            <v>12</v>
          </cell>
          <cell r="AW3">
            <v>12</v>
          </cell>
          <cell r="AX3">
            <v>12</v>
          </cell>
          <cell r="AY3">
            <v>12</v>
          </cell>
          <cell r="AZ3">
            <v>12</v>
          </cell>
          <cell r="BA3">
            <v>12</v>
          </cell>
          <cell r="BB3">
            <v>12</v>
          </cell>
          <cell r="BC3">
            <v>12</v>
          </cell>
          <cell r="BD3">
            <v>12</v>
          </cell>
          <cell r="BF3">
            <v>12</v>
          </cell>
          <cell r="BH3">
            <v>12</v>
          </cell>
          <cell r="BI3">
            <v>12</v>
          </cell>
          <cell r="BJ3">
            <v>12</v>
          </cell>
          <cell r="BK3">
            <v>12</v>
          </cell>
          <cell r="BL3">
            <v>12</v>
          </cell>
          <cell r="BM3">
            <v>12</v>
          </cell>
          <cell r="BN3">
            <v>12</v>
          </cell>
          <cell r="BO3">
            <v>12</v>
          </cell>
          <cell r="BQ3">
            <v>12</v>
          </cell>
          <cell r="BR3">
            <v>12</v>
          </cell>
          <cell r="BT3">
            <v>12</v>
          </cell>
          <cell r="BU3">
            <v>12</v>
          </cell>
          <cell r="BV3">
            <v>12</v>
          </cell>
          <cell r="BX3">
            <v>12</v>
          </cell>
          <cell r="BY3">
            <v>12</v>
          </cell>
          <cell r="BZ3">
            <v>313</v>
          </cell>
          <cell r="CB3">
            <v>313</v>
          </cell>
          <cell r="CI3">
            <v>11</v>
          </cell>
          <cell r="CJ3">
            <v>10</v>
          </cell>
          <cell r="CK3">
            <v>10</v>
          </cell>
          <cell r="CL3">
            <v>10</v>
          </cell>
          <cell r="CM3">
            <v>10</v>
          </cell>
          <cell r="CN3">
            <v>10</v>
          </cell>
          <cell r="CO3">
            <v>10</v>
          </cell>
        </row>
        <row r="4">
          <cell r="E4" t="str">
            <v>AddettiBancari</v>
          </cell>
          <cell r="F4" t="str">
            <v>Depositi</v>
          </cell>
          <cell r="G4" t="str">
            <v>Impieghi</v>
          </cell>
          <cell r="H4" t="str">
            <v>AddettiBancari</v>
          </cell>
          <cell r="I4" t="str">
            <v>Depositi</v>
          </cell>
          <cell r="J4" t="str">
            <v>Impieghi</v>
          </cell>
          <cell r="M4" t="str">
            <v>SportelliBi</v>
          </cell>
          <cell r="O4" t="str">
            <v>SportelliBi</v>
          </cell>
          <cell r="R4" t="str">
            <v>AddettiBnc_GR</v>
          </cell>
          <cell r="S4" t="str">
            <v>AddettiBnc_GR</v>
          </cell>
          <cell r="T4" t="str">
            <v>ImpBnc_GR</v>
          </cell>
          <cell r="U4" t="str">
            <v>ImpBnc_GR</v>
          </cell>
          <cell r="V4" t="str">
            <v>RaccBnc_GR</v>
          </cell>
          <cell r="W4" t="str">
            <v>RaccBnc_GR</v>
          </cell>
          <cell r="X4" t="str">
            <v>SportBnc_GR</v>
          </cell>
          <cell r="Y4" t="str">
            <v>SportBnc_GR</v>
          </cell>
          <cell r="Z4" t="str">
            <v>SiglaProvincia</v>
          </cell>
          <cell r="AB4" t="str">
            <v>SportBnc_AP</v>
          </cell>
          <cell r="AC4" t="str">
            <v>SportBnc_AQ</v>
          </cell>
          <cell r="AD4" t="str">
            <v>SportBnc_BDS</v>
          </cell>
          <cell r="AE4" t="str">
            <v>SportBnc_BPER</v>
          </cell>
          <cell r="AF4" t="str">
            <v>SportBnc_CA</v>
          </cell>
          <cell r="AH4" t="str">
            <v>SportBnc_LS</v>
          </cell>
          <cell r="AJ4" t="str">
            <v>SportBnc_MEZ</v>
          </cell>
          <cell r="AK4" t="str">
            <v>SportBnc_RA</v>
          </cell>
          <cell r="AL4" t="str">
            <v>SportBnc_SS</v>
          </cell>
          <cell r="AN4" t="str">
            <v>ImpBnc_AP</v>
          </cell>
          <cell r="AP4" t="str">
            <v>ImpBnc_AQ</v>
          </cell>
          <cell r="AR4" t="str">
            <v>ImpBnc_BDS</v>
          </cell>
          <cell r="AT4" t="str">
            <v>ImpBnc_BPER</v>
          </cell>
          <cell r="AU4" t="str">
            <v>ImpBnc_CA</v>
          </cell>
          <cell r="AW4" t="str">
            <v>ImpBnc_MEZ</v>
          </cell>
          <cell r="AX4" t="str">
            <v>ImpBnc_RA</v>
          </cell>
          <cell r="AY4" t="str">
            <v>ImpBnc_SS</v>
          </cell>
          <cell r="AZ4" t="str">
            <v>RaccBnc_AP</v>
          </cell>
          <cell r="BA4" t="str">
            <v>RaccBnc_AQ</v>
          </cell>
          <cell r="BB4" t="str">
            <v>RaccBnc_BDS</v>
          </cell>
          <cell r="BC4" t="str">
            <v>RaccBnc_BPER</v>
          </cell>
          <cell r="BD4" t="str">
            <v>RaccBnc_CA</v>
          </cell>
          <cell r="BF4" t="str">
            <v>RaccBnc_LS</v>
          </cell>
          <cell r="BH4" t="str">
            <v>RaccBnc_MEZ</v>
          </cell>
          <cell r="BI4" t="str">
            <v>RaccBnc_RA</v>
          </cell>
          <cell r="BJ4" t="str">
            <v>RaccBnc_SS</v>
          </cell>
          <cell r="BK4" t="str">
            <v>AddettiBnc_AP</v>
          </cell>
          <cell r="BL4" t="str">
            <v>AddettiBnc_AQ</v>
          </cell>
          <cell r="BM4" t="str">
            <v>AddettiBnc_BDS</v>
          </cell>
          <cell r="BN4" t="str">
            <v>AddettiBnc_BPER</v>
          </cell>
          <cell r="BO4" t="str">
            <v>AddettiBnc_CA</v>
          </cell>
          <cell r="BQ4" t="str">
            <v>AddettiBnc_KR</v>
          </cell>
          <cell r="BR4" t="str">
            <v>AddettiBnc_LS</v>
          </cell>
          <cell r="BT4" t="str">
            <v>AddettiBnc_RA</v>
          </cell>
          <cell r="BU4" t="str">
            <v>AddettiBnc_SS</v>
          </cell>
          <cell r="BV4" t="str">
            <v>ImpBnc_LS</v>
          </cell>
          <cell r="BX4" t="str">
            <v>CodiceFiliale</v>
          </cell>
          <cell r="BY4" t="str">
            <v>ABIFiliale</v>
          </cell>
          <cell r="BZ4" t="str">
            <v>UfficiPostali</v>
          </cell>
          <cell r="CB4" t="str">
            <v>UffPost_SFCOM</v>
          </cell>
          <cell r="CI4" t="str">
            <v>DepositiPostali</v>
          </cell>
          <cell r="CJ4" t="str">
            <v>AddettiBancari</v>
          </cell>
          <cell r="CK4" t="str">
            <v>Depositi</v>
          </cell>
          <cell r="CL4" t="str">
            <v>Impieghi</v>
          </cell>
          <cell r="CM4" t="str">
            <v>AddettiBnc_GR</v>
          </cell>
          <cell r="CN4" t="str">
            <v>ImpBnc_GR</v>
          </cell>
          <cell r="CO4" t="str">
            <v>RaccBnc_GR</v>
          </cell>
        </row>
        <row r="5">
          <cell r="E5" t="str">
            <v>AddettiBancari11</v>
          </cell>
          <cell r="F5" t="str">
            <v>Depositi12</v>
          </cell>
          <cell r="G5" t="str">
            <v>Impieghi12</v>
          </cell>
          <cell r="H5" t="str">
            <v>AddettiBancari12</v>
          </cell>
          <cell r="I5" t="str">
            <v>Depositi11</v>
          </cell>
          <cell r="J5" t="str">
            <v>Impieghi11</v>
          </cell>
          <cell r="M5" t="str">
            <v>SportelliBi1212</v>
          </cell>
          <cell r="O5" t="str">
            <v>SportelliBi1211</v>
          </cell>
          <cell r="R5" t="str">
            <v>AddettiBnc_GR12</v>
          </cell>
          <cell r="S5" t="str">
            <v>AddettiBnc_GR11</v>
          </cell>
          <cell r="T5" t="str">
            <v>ImpBnc_GR11</v>
          </cell>
          <cell r="U5" t="str">
            <v>ImpBnc_GR12</v>
          </cell>
          <cell r="V5" t="str">
            <v>RaccBnc_GR11</v>
          </cell>
          <cell r="W5" t="str">
            <v>RaccBnc_GR12</v>
          </cell>
          <cell r="X5" t="str">
            <v>SportBnc_GR1012</v>
          </cell>
          <cell r="Y5" t="str">
            <v>SportBnc_GR13</v>
          </cell>
          <cell r="Z5" t="str">
            <v>SiglaProvincia10</v>
          </cell>
          <cell r="AB5" t="str">
            <v>SportBnc_AP13</v>
          </cell>
          <cell r="AC5" t="str">
            <v>SportBnc_AQ13</v>
          </cell>
          <cell r="AD5" t="str">
            <v>SportBnc_BDS13</v>
          </cell>
          <cell r="AE5" t="str">
            <v>SportBnc_BPER13</v>
          </cell>
          <cell r="AF5" t="str">
            <v>SportBnc_CA13</v>
          </cell>
          <cell r="AH5" t="str">
            <v>SportBnc_LS13</v>
          </cell>
          <cell r="AJ5" t="str">
            <v>SportBnc_MEZ13</v>
          </cell>
          <cell r="AK5" t="str">
            <v>SportBnc_RA13</v>
          </cell>
          <cell r="AL5" t="str">
            <v>SportBnc_SS13</v>
          </cell>
          <cell r="AN5" t="str">
            <v>ImpBnc_AP12</v>
          </cell>
          <cell r="AP5" t="str">
            <v>ImpBnc_AQ12</v>
          </cell>
          <cell r="AR5" t="str">
            <v>ImpBnc_BDS12</v>
          </cell>
          <cell r="AT5" t="str">
            <v>ImpBnc_BPER12</v>
          </cell>
          <cell r="AU5" t="str">
            <v>ImpBnc_CA12</v>
          </cell>
          <cell r="AW5" t="str">
            <v>ImpBnc_MEZ12</v>
          </cell>
          <cell r="AX5" t="str">
            <v>ImpBnc_RA12</v>
          </cell>
          <cell r="AY5" t="str">
            <v>ImpBnc_SS12</v>
          </cell>
          <cell r="AZ5" t="str">
            <v>RaccBnc_AP12</v>
          </cell>
          <cell r="BA5" t="str">
            <v>RaccBnc_AQ12</v>
          </cell>
          <cell r="BB5" t="str">
            <v>RaccBnc_BDS12</v>
          </cell>
          <cell r="BC5" t="str">
            <v>RaccBnc_BPER12</v>
          </cell>
          <cell r="BD5" t="str">
            <v>RaccBnc_CA12</v>
          </cell>
          <cell r="BF5" t="str">
            <v>RaccBnc_LS12</v>
          </cell>
          <cell r="BH5" t="str">
            <v>RaccBnc_MEZ12</v>
          </cell>
          <cell r="BI5" t="str">
            <v>RaccBnc_RA12</v>
          </cell>
          <cell r="BJ5" t="str">
            <v>RaccBnc_SS12</v>
          </cell>
          <cell r="BK5" t="str">
            <v>AddettiBnc_AP12</v>
          </cell>
          <cell r="BL5" t="str">
            <v>AddettiBnc_AQ12</v>
          </cell>
          <cell r="BM5" t="str">
            <v>AddettiBnc_BDS12</v>
          </cell>
          <cell r="BN5" t="str">
            <v>AddettiBnc_BPER12</v>
          </cell>
          <cell r="BO5" t="str">
            <v>AddettiBnc_CA12</v>
          </cell>
          <cell r="BQ5" t="str">
            <v>AddettiBnc_KR12</v>
          </cell>
          <cell r="BR5" t="str">
            <v>AddettiBnc_LS12</v>
          </cell>
          <cell r="BT5" t="str">
            <v>AddettiBnc_RA12</v>
          </cell>
          <cell r="BU5" t="str">
            <v>AddettiBnc_SS12</v>
          </cell>
          <cell r="BV5" t="str">
            <v>ImpBnc_LS12</v>
          </cell>
          <cell r="BX5" t="str">
            <v>CodiceFiliale12</v>
          </cell>
          <cell r="BY5" t="str">
            <v>ABIFiliale12</v>
          </cell>
          <cell r="BZ5" t="str">
            <v>UfficiPostali313</v>
          </cell>
          <cell r="CB5" t="str">
            <v>UffPost_SFCOM313</v>
          </cell>
          <cell r="CI5" t="str">
            <v>DepositiPostali11</v>
          </cell>
          <cell r="CJ5" t="str">
            <v>AddettiBancari10</v>
          </cell>
          <cell r="CK5" t="str">
            <v>Depositi10</v>
          </cell>
          <cell r="CL5" t="str">
            <v>Impieghi10</v>
          </cell>
          <cell r="CM5" t="str">
            <v>AddettiBnc_GR10</v>
          </cell>
          <cell r="CN5" t="str">
            <v>ImpBnc_GR10</v>
          </cell>
          <cell r="CO5" t="str">
            <v>RaccBnc_GR10</v>
          </cell>
        </row>
        <row r="6">
          <cell r="E6" t="str">
            <v xml:space="preserve">  Elaborazione terminata.</v>
          </cell>
          <cell r="H6" t="str">
            <v xml:space="preserve"> </v>
          </cell>
        </row>
        <row r="7">
          <cell r="B7">
            <v>999905387</v>
          </cell>
          <cell r="C7" t="str">
            <v>GR.BANCA POP. DELL'EMILIA ROMAGNA</v>
          </cell>
          <cell r="E7">
            <v>110941.4</v>
          </cell>
          <cell r="F7">
            <v>598845355.10586977</v>
          </cell>
          <cell r="G7">
            <v>1135005506.6887021</v>
          </cell>
          <cell r="H7">
            <v>107058.3</v>
          </cell>
          <cell r="I7">
            <v>547276569.41411984</v>
          </cell>
          <cell r="J7">
            <v>1162804670.7932</v>
          </cell>
          <cell r="M7">
            <v>14346</v>
          </cell>
          <cell r="O7">
            <v>14669</v>
          </cell>
          <cell r="R7">
            <v>7371.5</v>
          </cell>
          <cell r="S7">
            <v>7282</v>
          </cell>
          <cell r="T7">
            <v>32005213</v>
          </cell>
          <cell r="U7">
            <v>49472748.93599993</v>
          </cell>
          <cell r="V7">
            <v>27405119</v>
          </cell>
          <cell r="W7">
            <v>32807852.413000003</v>
          </cell>
          <cell r="X7">
            <v>1301</v>
          </cell>
          <cell r="Y7">
            <v>1295</v>
          </cell>
          <cell r="AB7">
            <v>25</v>
          </cell>
          <cell r="AC7">
            <v>54</v>
          </cell>
          <cell r="AD7">
            <v>392</v>
          </cell>
          <cell r="AE7">
            <v>374</v>
          </cell>
          <cell r="AF7">
            <v>130</v>
          </cell>
          <cell r="AH7">
            <v>78</v>
          </cell>
          <cell r="AJ7">
            <v>115</v>
          </cell>
          <cell r="AK7">
            <v>70</v>
          </cell>
          <cell r="AL7">
            <v>57</v>
          </cell>
          <cell r="AN7">
            <v>491106.11</v>
          </cell>
          <cell r="AP7">
            <v>2653475.9560000002</v>
          </cell>
          <cell r="AR7">
            <v>8721528.1479999945</v>
          </cell>
          <cell r="AT7">
            <v>25769065.180999979</v>
          </cell>
          <cell r="AU7">
            <v>2839768.3140000012</v>
          </cell>
          <cell r="AW7">
            <v>2681571.6770000001</v>
          </cell>
          <cell r="AX7">
            <v>2126206.577</v>
          </cell>
          <cell r="AY7">
            <v>1469399.6769999999</v>
          </cell>
          <cell r="AZ7">
            <v>471229.766</v>
          </cell>
          <cell r="BA7">
            <v>1983872.3090000001</v>
          </cell>
          <cell r="BB7">
            <v>6636075.0759999985</v>
          </cell>
          <cell r="BC7">
            <v>13992564.834999986</v>
          </cell>
          <cell r="BD7">
            <v>3043208.3540000003</v>
          </cell>
          <cell r="BF7">
            <v>2042342.1219999995</v>
          </cell>
          <cell r="BH7">
            <v>2332155.5239999997</v>
          </cell>
          <cell r="BI7">
            <v>1115105.9629999998</v>
          </cell>
          <cell r="BJ7">
            <v>1191298.4639999999</v>
          </cell>
          <cell r="BK7">
            <v>140.5</v>
          </cell>
          <cell r="BL7">
            <v>296.5</v>
          </cell>
          <cell r="BM7">
            <v>1648.3</v>
          </cell>
          <cell r="BN7">
            <v>2731</v>
          </cell>
          <cell r="BO7">
            <v>765</v>
          </cell>
          <cell r="BQ7">
            <v>653</v>
          </cell>
          <cell r="BR7">
            <v>463.5</v>
          </cell>
          <cell r="BT7">
            <v>336.7</v>
          </cell>
          <cell r="BU7">
            <v>347</v>
          </cell>
          <cell r="BV7">
            <v>2720627.2959999996</v>
          </cell>
          <cell r="BZ7">
            <v>3388</v>
          </cell>
          <cell r="CB7">
            <v>2382</v>
          </cell>
          <cell r="CI7">
            <v>90132002.396790028</v>
          </cell>
          <cell r="CJ7">
            <v>113959.1</v>
          </cell>
          <cell r="CK7">
            <v>541786142.58085024</v>
          </cell>
          <cell r="CL7">
            <v>1122164260.2139404</v>
          </cell>
          <cell r="CM7">
            <v>7378</v>
          </cell>
          <cell r="CN7">
            <v>31148728.999999933</v>
          </cell>
          <cell r="CO7">
            <v>27169198.999999993</v>
          </cell>
        </row>
        <row r="8">
          <cell r="B8">
            <v>9056</v>
          </cell>
          <cell r="C8" t="str">
            <v xml:space="preserve">SAVONA                            </v>
          </cell>
          <cell r="E8">
            <v>350</v>
          </cell>
          <cell r="F8">
            <v>1139439</v>
          </cell>
          <cell r="G8">
            <v>2087389</v>
          </cell>
          <cell r="H8">
            <v>344.5</v>
          </cell>
          <cell r="I8">
            <v>1096857</v>
          </cell>
          <cell r="J8">
            <v>2001956</v>
          </cell>
          <cell r="K8">
            <v>387</v>
          </cell>
          <cell r="L8">
            <v>60661</v>
          </cell>
          <cell r="M8">
            <v>45</v>
          </cell>
          <cell r="N8">
            <v>1</v>
          </cell>
          <cell r="O8">
            <v>46</v>
          </cell>
          <cell r="P8">
            <v>1</v>
          </cell>
          <cell r="Q8">
            <v>45</v>
          </cell>
          <cell r="R8">
            <v>4</v>
          </cell>
          <cell r="S8">
            <v>4</v>
          </cell>
          <cell r="T8">
            <v>7117</v>
          </cell>
          <cell r="U8">
            <v>6971.8990000000003</v>
          </cell>
          <cell r="V8">
            <v>1986</v>
          </cell>
          <cell r="W8">
            <v>4648.1130000000003</v>
          </cell>
          <cell r="X8">
            <v>1</v>
          </cell>
          <cell r="Y8">
            <v>1</v>
          </cell>
          <cell r="Z8" t="str">
            <v>SV</v>
          </cell>
          <cell r="AB8">
            <v>0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6971.8990000000003</v>
          </cell>
          <cell r="AR8">
            <v>6971.8990000000003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4648.113000000000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Z8">
            <v>11</v>
          </cell>
          <cell r="CA8">
            <v>8</v>
          </cell>
          <cell r="CB8">
            <v>8</v>
          </cell>
          <cell r="CC8">
            <v>9</v>
          </cell>
          <cell r="CD8">
            <v>11</v>
          </cell>
          <cell r="CE8">
            <v>3</v>
          </cell>
          <cell r="CF8">
            <v>10</v>
          </cell>
          <cell r="CG8">
            <v>11</v>
          </cell>
          <cell r="CH8">
            <v>8</v>
          </cell>
          <cell r="CI8">
            <v>279383.13108000002</v>
          </cell>
          <cell r="CJ8">
            <v>380</v>
          </cell>
          <cell r="CK8">
            <v>1073535</v>
          </cell>
          <cell r="CL8">
            <v>1973792</v>
          </cell>
          <cell r="CM8">
            <v>4</v>
          </cell>
          <cell r="CN8">
            <v>7379</v>
          </cell>
          <cell r="CO8">
            <v>1542</v>
          </cell>
        </row>
        <row r="9">
          <cell r="B9">
            <v>10025</v>
          </cell>
          <cell r="C9" t="str">
            <v xml:space="preserve">GENOVA                            </v>
          </cell>
          <cell r="E9">
            <v>2630</v>
          </cell>
          <cell r="F9">
            <v>12586583</v>
          </cell>
          <cell r="G9">
            <v>18285271</v>
          </cell>
          <cell r="H9">
            <v>2469</v>
          </cell>
          <cell r="I9">
            <v>11397995</v>
          </cell>
          <cell r="J9">
            <v>17741764</v>
          </cell>
          <cell r="K9">
            <v>2973</v>
          </cell>
          <cell r="L9">
            <v>586180</v>
          </cell>
          <cell r="M9">
            <v>339</v>
          </cell>
          <cell r="N9">
            <v>17</v>
          </cell>
          <cell r="O9">
            <v>348</v>
          </cell>
          <cell r="P9">
            <v>17</v>
          </cell>
          <cell r="Q9">
            <v>362</v>
          </cell>
          <cell r="R9">
            <v>18</v>
          </cell>
          <cell r="S9">
            <v>19</v>
          </cell>
          <cell r="T9">
            <v>140913</v>
          </cell>
          <cell r="U9">
            <v>121730.52</v>
          </cell>
          <cell r="V9">
            <v>32019</v>
          </cell>
          <cell r="W9">
            <v>34535.625999999997</v>
          </cell>
          <cell r="X9">
            <v>3</v>
          </cell>
          <cell r="Y9">
            <v>3</v>
          </cell>
          <cell r="Z9" t="str">
            <v>GE</v>
          </cell>
          <cell r="AA9" t="str">
            <v>B. DI SARDEGNA</v>
          </cell>
          <cell r="AB9">
            <v>0</v>
          </cell>
          <cell r="AC9">
            <v>0</v>
          </cell>
          <cell r="AD9">
            <v>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21730.52</v>
          </cell>
          <cell r="AR9">
            <v>121730.52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34535.625999999997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Z9">
            <v>78</v>
          </cell>
          <cell r="CA9">
            <v>69</v>
          </cell>
          <cell r="CB9">
            <v>69</v>
          </cell>
          <cell r="CC9">
            <v>72</v>
          </cell>
          <cell r="CD9">
            <v>78</v>
          </cell>
          <cell r="CE9">
            <v>41</v>
          </cell>
          <cell r="CF9">
            <v>73</v>
          </cell>
          <cell r="CG9">
            <v>78</v>
          </cell>
          <cell r="CH9">
            <v>55</v>
          </cell>
          <cell r="CI9">
            <v>1872757.79883</v>
          </cell>
          <cell r="CJ9">
            <v>2787.1</v>
          </cell>
          <cell r="CK9">
            <v>12256358</v>
          </cell>
          <cell r="CL9">
            <v>17592391</v>
          </cell>
          <cell r="CM9">
            <v>22</v>
          </cell>
          <cell r="CN9">
            <v>120724</v>
          </cell>
          <cell r="CO9">
            <v>58449</v>
          </cell>
        </row>
        <row r="10">
          <cell r="B10">
            <v>10150740</v>
          </cell>
          <cell r="C10" t="str">
            <v xml:space="preserve">Genova filiale 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</v>
          </cell>
          <cell r="S10">
            <v>11</v>
          </cell>
          <cell r="T10">
            <v>112558</v>
          </cell>
          <cell r="U10">
            <v>94976.057000000001</v>
          </cell>
          <cell r="V10">
            <v>25902</v>
          </cell>
          <cell r="W10">
            <v>29579.769</v>
          </cell>
          <cell r="X10">
            <v>1</v>
          </cell>
          <cell r="Y10">
            <v>1</v>
          </cell>
          <cell r="AB10">
            <v>0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94976.057000000001</v>
          </cell>
          <cell r="AR10">
            <v>94976.0570000000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29579.769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 t="str">
            <v>0740</v>
          </cell>
          <cell r="BY10" t="str">
            <v>1015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14</v>
          </cell>
          <cell r="CN10">
            <v>90204.322</v>
          </cell>
          <cell r="CO10">
            <v>51671.271999999997</v>
          </cell>
        </row>
        <row r="11">
          <cell r="B11">
            <v>10150741</v>
          </cell>
          <cell r="C11" t="str">
            <v>Genova filiale 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4</v>
          </cell>
          <cell r="S11">
            <v>4</v>
          </cell>
          <cell r="T11">
            <v>8697</v>
          </cell>
          <cell r="U11">
            <v>8095.759</v>
          </cell>
          <cell r="V11">
            <v>2299</v>
          </cell>
          <cell r="W11">
            <v>2163.6950000000002</v>
          </cell>
          <cell r="X11">
            <v>1</v>
          </cell>
          <cell r="Y11">
            <v>1</v>
          </cell>
          <cell r="AB11">
            <v>0</v>
          </cell>
          <cell r="AC11">
            <v>0</v>
          </cell>
          <cell r="AD11">
            <v>1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8095.759</v>
          </cell>
          <cell r="AR11">
            <v>8095.75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2163.6950000000002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 t="str">
            <v>0741</v>
          </cell>
          <cell r="BY11" t="str">
            <v>1015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4</v>
          </cell>
          <cell r="CN11">
            <v>11366.11</v>
          </cell>
          <cell r="CO11">
            <v>3208.6419999999998</v>
          </cell>
        </row>
        <row r="12">
          <cell r="B12">
            <v>10150742</v>
          </cell>
          <cell r="C12" t="str">
            <v>Genova filiale 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4</v>
          </cell>
          <cell r="S12">
            <v>4</v>
          </cell>
          <cell r="T12">
            <v>19658</v>
          </cell>
          <cell r="U12">
            <v>18658.704000000002</v>
          </cell>
          <cell r="V12">
            <v>3818</v>
          </cell>
          <cell r="W12">
            <v>2792.1619999999998</v>
          </cell>
          <cell r="X12">
            <v>1</v>
          </cell>
          <cell r="Y12">
            <v>1</v>
          </cell>
          <cell r="AB12">
            <v>0</v>
          </cell>
          <cell r="AC12">
            <v>0</v>
          </cell>
          <cell r="AD12">
            <v>1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18658.704000000002</v>
          </cell>
          <cell r="AR12">
            <v>18658.70400000000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2792.1619999999998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 t="str">
            <v>0742</v>
          </cell>
          <cell r="BY12" t="str">
            <v>1015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4</v>
          </cell>
          <cell r="CN12">
            <v>19153.649000000001</v>
          </cell>
          <cell r="CO12">
            <v>3569.5329999999999</v>
          </cell>
        </row>
        <row r="13">
          <cell r="B13">
            <v>11015</v>
          </cell>
          <cell r="C13" t="str">
            <v>LA SPEZIA</v>
          </cell>
          <cell r="E13">
            <v>415</v>
          </cell>
          <cell r="F13">
            <v>1594332</v>
          </cell>
          <cell r="G13">
            <v>2042077</v>
          </cell>
          <cell r="H13">
            <v>413.5</v>
          </cell>
          <cell r="I13">
            <v>1533622</v>
          </cell>
          <cell r="J13">
            <v>2044532</v>
          </cell>
          <cell r="K13">
            <v>500</v>
          </cell>
          <cell r="L13">
            <v>92659</v>
          </cell>
          <cell r="M13">
            <v>61</v>
          </cell>
          <cell r="N13">
            <v>6</v>
          </cell>
          <cell r="O13">
            <v>68</v>
          </cell>
          <cell r="P13">
            <v>7</v>
          </cell>
          <cell r="Q13">
            <v>65</v>
          </cell>
          <cell r="R13">
            <v>4</v>
          </cell>
          <cell r="S13">
            <v>4</v>
          </cell>
          <cell r="T13">
            <v>3254</v>
          </cell>
          <cell r="U13">
            <v>4743.0450000000001</v>
          </cell>
          <cell r="V13">
            <v>1961</v>
          </cell>
          <cell r="W13">
            <v>1814.28</v>
          </cell>
          <cell r="X13">
            <v>1</v>
          </cell>
          <cell r="Y13">
            <v>1</v>
          </cell>
          <cell r="Z13" t="str">
            <v>SP</v>
          </cell>
          <cell r="AB13">
            <v>0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4743.0450000000001</v>
          </cell>
          <cell r="AR13">
            <v>4743.045000000000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1814.28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Z13">
            <v>20</v>
          </cell>
          <cell r="CA13">
            <v>15</v>
          </cell>
          <cell r="CB13">
            <v>15</v>
          </cell>
          <cell r="CC13">
            <v>19</v>
          </cell>
          <cell r="CD13">
            <v>20</v>
          </cell>
          <cell r="CE13">
            <v>10</v>
          </cell>
          <cell r="CF13">
            <v>14</v>
          </cell>
          <cell r="CG13">
            <v>20</v>
          </cell>
          <cell r="CH13">
            <v>13</v>
          </cell>
          <cell r="CI13">
            <v>459692.30761999998</v>
          </cell>
          <cell r="CJ13">
            <v>491</v>
          </cell>
          <cell r="CK13">
            <v>1483311</v>
          </cell>
          <cell r="CL13">
            <v>2091487</v>
          </cell>
          <cell r="CM13">
            <v>4</v>
          </cell>
          <cell r="CN13">
            <v>1894</v>
          </cell>
          <cell r="CO13">
            <v>1471</v>
          </cell>
        </row>
        <row r="14">
          <cell r="B14">
            <v>12133</v>
          </cell>
          <cell r="C14" t="str">
            <v>VARESE</v>
          </cell>
          <cell r="E14">
            <v>590</v>
          </cell>
          <cell r="F14">
            <v>2318395</v>
          </cell>
          <cell r="G14">
            <v>3537503</v>
          </cell>
          <cell r="H14">
            <v>572.5</v>
          </cell>
          <cell r="I14">
            <v>2310051</v>
          </cell>
          <cell r="J14">
            <v>3722140</v>
          </cell>
          <cell r="K14">
            <v>630</v>
          </cell>
          <cell r="L14">
            <v>79793</v>
          </cell>
          <cell r="M14">
            <v>68</v>
          </cell>
          <cell r="N14">
            <v>1</v>
          </cell>
          <cell r="O14">
            <v>71</v>
          </cell>
          <cell r="P14">
            <v>2</v>
          </cell>
          <cell r="Q14">
            <v>76</v>
          </cell>
          <cell r="R14">
            <v>5</v>
          </cell>
          <cell r="S14">
            <v>5</v>
          </cell>
          <cell r="T14">
            <v>17923</v>
          </cell>
          <cell r="U14">
            <v>22603.873</v>
          </cell>
          <cell r="V14">
            <v>4625</v>
          </cell>
          <cell r="W14">
            <v>7870.7460000000001</v>
          </cell>
          <cell r="X14">
            <v>1</v>
          </cell>
          <cell r="Y14">
            <v>1</v>
          </cell>
          <cell r="Z14" t="str">
            <v>VA</v>
          </cell>
          <cell r="AB14">
            <v>0</v>
          </cell>
          <cell r="AC14">
            <v>0</v>
          </cell>
          <cell r="AD14">
            <v>0</v>
          </cell>
          <cell r="AE14">
            <v>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2603.873</v>
          </cell>
          <cell r="AT14">
            <v>22603.87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70.746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5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Z14">
            <v>12</v>
          </cell>
          <cell r="CA14">
            <v>8</v>
          </cell>
          <cell r="CB14">
            <v>8</v>
          </cell>
          <cell r="CC14">
            <v>10</v>
          </cell>
          <cell r="CD14">
            <v>12</v>
          </cell>
          <cell r="CE14">
            <v>3</v>
          </cell>
          <cell r="CF14">
            <v>9</v>
          </cell>
          <cell r="CG14">
            <v>12</v>
          </cell>
          <cell r="CH14">
            <v>8</v>
          </cell>
          <cell r="CI14">
            <v>307423.97154</v>
          </cell>
          <cell r="CJ14">
            <v>611.5</v>
          </cell>
          <cell r="CK14">
            <v>2476564</v>
          </cell>
          <cell r="CL14">
            <v>3660875</v>
          </cell>
          <cell r="CM14">
            <v>5</v>
          </cell>
          <cell r="CN14">
            <v>13405</v>
          </cell>
          <cell r="CO14">
            <v>7054</v>
          </cell>
        </row>
        <row r="15">
          <cell r="B15">
            <v>15146</v>
          </cell>
          <cell r="C15" t="str">
            <v xml:space="preserve">MILANO                            </v>
          </cell>
          <cell r="E15">
            <v>14324.7</v>
          </cell>
          <cell r="F15">
            <v>163133097</v>
          </cell>
          <cell r="G15">
            <v>403414694</v>
          </cell>
          <cell r="H15">
            <v>13701.7</v>
          </cell>
          <cell r="I15">
            <v>137254875</v>
          </cell>
          <cell r="J15">
            <v>423570131</v>
          </cell>
          <cell r="K15">
            <v>15431</v>
          </cell>
          <cell r="L15">
            <v>1242123</v>
          </cell>
          <cell r="M15">
            <v>1116</v>
          </cell>
          <cell r="N15">
            <v>38</v>
          </cell>
          <cell r="O15">
            <v>1166</v>
          </cell>
          <cell r="P15">
            <v>40</v>
          </cell>
          <cell r="Q15">
            <v>1211</v>
          </cell>
          <cell r="R15">
            <v>114</v>
          </cell>
          <cell r="S15">
            <v>109</v>
          </cell>
          <cell r="T15">
            <v>0</v>
          </cell>
          <cell r="U15">
            <v>4926543.1690000007</v>
          </cell>
          <cell r="V15">
            <v>486663</v>
          </cell>
          <cell r="W15">
            <v>554490.40700000001</v>
          </cell>
          <cell r="X15">
            <v>20</v>
          </cell>
          <cell r="Y15">
            <v>20</v>
          </cell>
          <cell r="Z15" t="str">
            <v>MI</v>
          </cell>
          <cell r="AA15" t="str">
            <v>B. DI SASSARI - B. POP. DELL'EMILIA ROMAGNA - B. DI SARDEGNA</v>
          </cell>
          <cell r="AB15">
            <v>0</v>
          </cell>
          <cell r="AC15">
            <v>0</v>
          </cell>
          <cell r="AD15">
            <v>7</v>
          </cell>
          <cell r="AE15">
            <v>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165742.43699999998</v>
          </cell>
          <cell r="AR15">
            <v>165742.43699999998</v>
          </cell>
          <cell r="AS15">
            <v>4760800.7320000008</v>
          </cell>
          <cell r="AT15">
            <v>4760800.732000000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148900.13700000005</v>
          </cell>
          <cell r="BC15">
            <v>405590.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36.5</v>
          </cell>
          <cell r="BN15">
            <v>77.5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Z15">
            <v>111</v>
          </cell>
          <cell r="CA15">
            <v>105</v>
          </cell>
          <cell r="CB15">
            <v>105</v>
          </cell>
          <cell r="CC15">
            <v>107</v>
          </cell>
          <cell r="CD15">
            <v>110</v>
          </cell>
          <cell r="CE15">
            <v>71</v>
          </cell>
          <cell r="CF15">
            <v>107</v>
          </cell>
          <cell r="CG15">
            <v>111</v>
          </cell>
          <cell r="CH15">
            <v>91</v>
          </cell>
          <cell r="CI15">
            <v>3277360.3988700002</v>
          </cell>
          <cell r="CJ15">
            <v>15607.8</v>
          </cell>
          <cell r="CK15">
            <v>127832014</v>
          </cell>
          <cell r="CL15">
            <v>385663680</v>
          </cell>
          <cell r="CM15">
            <v>107</v>
          </cell>
          <cell r="CN15">
            <v>0</v>
          </cell>
          <cell r="CO15">
            <v>615073</v>
          </cell>
        </row>
        <row r="16">
          <cell r="B16">
            <v>10150078</v>
          </cell>
          <cell r="C16" t="str">
            <v>Milano - filiale 6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.5</v>
          </cell>
          <cell r="S16">
            <v>3</v>
          </cell>
          <cell r="T16">
            <v>11179</v>
          </cell>
          <cell r="U16">
            <v>11572.832</v>
          </cell>
          <cell r="V16">
            <v>5799</v>
          </cell>
          <cell r="W16">
            <v>5045.6490000000003</v>
          </cell>
          <cell r="X16">
            <v>1</v>
          </cell>
          <cell r="Y16">
            <v>1</v>
          </cell>
          <cell r="AB16">
            <v>0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11572.832</v>
          </cell>
          <cell r="AR16">
            <v>11572.83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5045.649000000000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3.5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 t="str">
            <v>078</v>
          </cell>
          <cell r="BY16" t="str">
            <v>1015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3.5</v>
          </cell>
          <cell r="CN16">
            <v>11040.186</v>
          </cell>
          <cell r="CO16">
            <v>3191.1480000000001</v>
          </cell>
        </row>
        <row r="17">
          <cell r="B17">
            <v>10150770</v>
          </cell>
          <cell r="C17" t="str">
            <v>Sede di Milano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0</v>
          </cell>
          <cell r="S17">
            <v>10</v>
          </cell>
          <cell r="T17">
            <v>147873</v>
          </cell>
          <cell r="U17">
            <v>86410.040999999997</v>
          </cell>
          <cell r="V17">
            <v>75661</v>
          </cell>
          <cell r="W17">
            <v>118426.318</v>
          </cell>
          <cell r="X17">
            <v>1</v>
          </cell>
          <cell r="Y17">
            <v>1</v>
          </cell>
          <cell r="AB17">
            <v>0</v>
          </cell>
          <cell r="AC17">
            <v>0</v>
          </cell>
          <cell r="AD17">
            <v>1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86410.040999999997</v>
          </cell>
          <cell r="AR17">
            <v>86410.04099999999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118426.318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1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 t="str">
            <v>0770</v>
          </cell>
          <cell r="BY17" t="str">
            <v>1015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11</v>
          </cell>
          <cell r="CN17">
            <v>191288.34099999999</v>
          </cell>
          <cell r="CO17">
            <v>60143.196000000004</v>
          </cell>
        </row>
        <row r="18">
          <cell r="B18">
            <v>10150771</v>
          </cell>
          <cell r="C18" t="str">
            <v>Milano - filiale 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</v>
          </cell>
          <cell r="S18">
            <v>3</v>
          </cell>
          <cell r="T18">
            <v>9641</v>
          </cell>
          <cell r="U18">
            <v>10058.441999999999</v>
          </cell>
          <cell r="V18">
            <v>5202</v>
          </cell>
          <cell r="W18">
            <v>5472.1660000000002</v>
          </cell>
          <cell r="X18">
            <v>1</v>
          </cell>
          <cell r="Y18">
            <v>1</v>
          </cell>
          <cell r="AB18">
            <v>0</v>
          </cell>
          <cell r="AC18">
            <v>0</v>
          </cell>
          <cell r="AD18">
            <v>1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0058.441999999999</v>
          </cell>
          <cell r="AR18">
            <v>10058.44199999999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5472.1660000000002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3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 t="str">
            <v>0771</v>
          </cell>
          <cell r="BY18" t="str">
            <v>101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3.5</v>
          </cell>
          <cell r="CN18">
            <v>9556.16</v>
          </cell>
          <cell r="CO18">
            <v>5648.1379999999999</v>
          </cell>
        </row>
        <row r="19">
          <cell r="B19">
            <v>10150772</v>
          </cell>
          <cell r="C19" t="str">
            <v>Milano - filiale 2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5</v>
          </cell>
          <cell r="S19">
            <v>5</v>
          </cell>
          <cell r="T19">
            <v>8683</v>
          </cell>
          <cell r="U19">
            <v>9626.0329999999994</v>
          </cell>
          <cell r="V19">
            <v>2868</v>
          </cell>
          <cell r="W19">
            <v>4008.518</v>
          </cell>
          <cell r="X19">
            <v>1</v>
          </cell>
          <cell r="Y19">
            <v>1</v>
          </cell>
          <cell r="AB19">
            <v>0</v>
          </cell>
          <cell r="AC19">
            <v>0</v>
          </cell>
          <cell r="AD19">
            <v>1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9626.0329999999994</v>
          </cell>
          <cell r="AR19">
            <v>9626.03299999999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4008.518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5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0772</v>
          </cell>
          <cell r="BY19" t="str">
            <v>1015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5</v>
          </cell>
          <cell r="CN19">
            <v>7793.6279999999997</v>
          </cell>
          <cell r="CO19">
            <v>4258.3770000000004</v>
          </cell>
        </row>
        <row r="20">
          <cell r="B20">
            <v>10150773</v>
          </cell>
          <cell r="C20" t="str">
            <v>Milano - filiale 3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7.5</v>
          </cell>
          <cell r="S20">
            <v>7</v>
          </cell>
          <cell r="T20">
            <v>23244</v>
          </cell>
          <cell r="U20">
            <v>28461.84</v>
          </cell>
          <cell r="V20">
            <v>9912</v>
          </cell>
          <cell r="W20">
            <v>8641.2330000000002</v>
          </cell>
          <cell r="X20">
            <v>1</v>
          </cell>
          <cell r="Y20">
            <v>1</v>
          </cell>
          <cell r="AB20">
            <v>0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28461.84</v>
          </cell>
          <cell r="AR20">
            <v>28461.8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8641.2330000000002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.5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 t="str">
            <v>0773</v>
          </cell>
          <cell r="BY20" t="str">
            <v>1015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8.5</v>
          </cell>
          <cell r="CN20">
            <v>29534.322</v>
          </cell>
          <cell r="CO20">
            <v>10280.505999999999</v>
          </cell>
        </row>
        <row r="21">
          <cell r="B21">
            <v>10150774</v>
          </cell>
          <cell r="C21" t="str">
            <v>Milano - filiale 4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4</v>
          </cell>
          <cell r="S21">
            <v>4</v>
          </cell>
          <cell r="T21">
            <v>15217</v>
          </cell>
          <cell r="U21">
            <v>14502.615</v>
          </cell>
          <cell r="V21">
            <v>4745</v>
          </cell>
          <cell r="W21">
            <v>4368.3900000000003</v>
          </cell>
          <cell r="X21">
            <v>1</v>
          </cell>
          <cell r="Y21">
            <v>1</v>
          </cell>
          <cell r="AB21">
            <v>0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14502.615</v>
          </cell>
          <cell r="AR21">
            <v>14502.61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4368.390000000000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 t="str">
            <v>0774</v>
          </cell>
          <cell r="BY21" t="str">
            <v>1015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4</v>
          </cell>
          <cell r="CN21">
            <v>15548.826999999999</v>
          </cell>
          <cell r="CO21">
            <v>3411.3629999999998</v>
          </cell>
        </row>
        <row r="22">
          <cell r="B22">
            <v>10150775</v>
          </cell>
          <cell r="C22" t="str">
            <v>Milano - filiale 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.5</v>
          </cell>
          <cell r="S22">
            <v>3</v>
          </cell>
          <cell r="T22">
            <v>6012</v>
          </cell>
          <cell r="U22">
            <v>5110.634</v>
          </cell>
          <cell r="V22">
            <v>2888</v>
          </cell>
          <cell r="W22">
            <v>2937.8629999999998</v>
          </cell>
          <cell r="X22">
            <v>1</v>
          </cell>
          <cell r="Y22">
            <v>1</v>
          </cell>
          <cell r="AB22">
            <v>0</v>
          </cell>
          <cell r="AC22">
            <v>0</v>
          </cell>
          <cell r="AD22">
            <v>1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5110.634</v>
          </cell>
          <cell r="AR22">
            <v>5110.63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2937.8629999999998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3.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 t="str">
            <v>0775</v>
          </cell>
          <cell r="BY22" t="str">
            <v>101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3.5</v>
          </cell>
          <cell r="CN22">
            <v>6879.3789999999999</v>
          </cell>
          <cell r="CO22">
            <v>2705.7570000000001</v>
          </cell>
        </row>
        <row r="23">
          <cell r="B23">
            <v>53870300</v>
          </cell>
          <cell r="C23" t="str">
            <v>Milano Sed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</v>
          </cell>
          <cell r="S23">
            <v>17</v>
          </cell>
          <cell r="T23">
            <v>2060353</v>
          </cell>
          <cell r="U23">
            <v>2172535.41</v>
          </cell>
          <cell r="V23">
            <v>178012</v>
          </cell>
          <cell r="W23">
            <v>149621.51</v>
          </cell>
          <cell r="X23">
            <v>1</v>
          </cell>
          <cell r="Y23">
            <v>1</v>
          </cell>
          <cell r="AB23">
            <v>0</v>
          </cell>
          <cell r="AC23">
            <v>0</v>
          </cell>
          <cell r="AD23">
            <v>0</v>
          </cell>
          <cell r="AE23">
            <v>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172535.41</v>
          </cell>
          <cell r="AT23">
            <v>2172535.4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49621.5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18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 t="str">
            <v>0300</v>
          </cell>
          <cell r="BY23" t="str">
            <v>5387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16</v>
          </cell>
          <cell r="CN23">
            <v>2270085.0989999999</v>
          </cell>
          <cell r="CO23">
            <v>324133.12199999997</v>
          </cell>
        </row>
        <row r="24">
          <cell r="B24">
            <v>53870301</v>
          </cell>
          <cell r="C24" t="str">
            <v>Milano Agenzia 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6</v>
          </cell>
          <cell r="S24">
            <v>9</v>
          </cell>
          <cell r="T24">
            <v>38759</v>
          </cell>
          <cell r="U24">
            <v>25850.769</v>
          </cell>
          <cell r="V24">
            <v>37790</v>
          </cell>
          <cell r="W24">
            <v>60030.637000000002</v>
          </cell>
          <cell r="X24">
            <v>1</v>
          </cell>
          <cell r="Y24">
            <v>1</v>
          </cell>
          <cell r="AB24">
            <v>0</v>
          </cell>
          <cell r="AC24">
            <v>0</v>
          </cell>
          <cell r="AD24">
            <v>0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25850.769</v>
          </cell>
          <cell r="AT24">
            <v>25850.769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60030.637000000002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6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 t="str">
            <v>0301</v>
          </cell>
          <cell r="BY24" t="str">
            <v>5387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7</v>
          </cell>
          <cell r="CN24">
            <v>49039.574000000001</v>
          </cell>
          <cell r="CO24">
            <v>65517.025999999998</v>
          </cell>
        </row>
        <row r="25">
          <cell r="B25">
            <v>53870302</v>
          </cell>
          <cell r="C25" t="str">
            <v xml:space="preserve">Milano Agenzia 1 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</v>
          </cell>
          <cell r="S25">
            <v>5</v>
          </cell>
          <cell r="T25">
            <v>24768</v>
          </cell>
          <cell r="U25">
            <v>30577.268</v>
          </cell>
          <cell r="V25">
            <v>20934</v>
          </cell>
          <cell r="W25">
            <v>19790.169999999998</v>
          </cell>
          <cell r="X25">
            <v>1</v>
          </cell>
          <cell r="Y25">
            <v>1</v>
          </cell>
          <cell r="AB25">
            <v>0</v>
          </cell>
          <cell r="AC25">
            <v>0</v>
          </cell>
          <cell r="AD25">
            <v>0</v>
          </cell>
          <cell r="AE25">
            <v>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30577.268</v>
          </cell>
          <cell r="AT25">
            <v>30577.26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9790.16999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5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 t="str">
            <v>0302</v>
          </cell>
          <cell r="BY25" t="str">
            <v>5387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5</v>
          </cell>
          <cell r="CN25">
            <v>24437.072</v>
          </cell>
          <cell r="CO25">
            <v>21094.148000000001</v>
          </cell>
        </row>
        <row r="26">
          <cell r="B26">
            <v>53870303</v>
          </cell>
          <cell r="C26" t="str">
            <v>Milano Agenzia 2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4.5</v>
          </cell>
          <cell r="S26">
            <v>3</v>
          </cell>
          <cell r="T26">
            <v>19766</v>
          </cell>
          <cell r="U26">
            <v>19988.561000000002</v>
          </cell>
          <cell r="V26">
            <v>18254</v>
          </cell>
          <cell r="W26">
            <v>23221.366999999998</v>
          </cell>
          <cell r="X26">
            <v>1</v>
          </cell>
          <cell r="Y26">
            <v>1</v>
          </cell>
          <cell r="AB26">
            <v>0</v>
          </cell>
          <cell r="AC26">
            <v>0</v>
          </cell>
          <cell r="AD26">
            <v>0</v>
          </cell>
          <cell r="AE26">
            <v>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988.561000000002</v>
          </cell>
          <cell r="AT26">
            <v>19988.56100000000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221.366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4.5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 t="str">
            <v>0303</v>
          </cell>
          <cell r="BY26" t="str">
            <v>538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4.5</v>
          </cell>
          <cell r="CN26">
            <v>18306.099999999999</v>
          </cell>
          <cell r="CO26">
            <v>19438.883000000002</v>
          </cell>
        </row>
        <row r="27">
          <cell r="B27">
            <v>53870304</v>
          </cell>
          <cell r="C27" t="str">
            <v>Milano Agenzia 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5</v>
          </cell>
          <cell r="S27">
            <v>5</v>
          </cell>
          <cell r="T27">
            <v>37931</v>
          </cell>
          <cell r="U27">
            <v>43150.718000000001</v>
          </cell>
          <cell r="V27">
            <v>11149</v>
          </cell>
          <cell r="W27">
            <v>15527.414000000001</v>
          </cell>
          <cell r="X27">
            <v>1</v>
          </cell>
          <cell r="Y27">
            <v>1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43150.718000000001</v>
          </cell>
          <cell r="AT27">
            <v>43150.7180000000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5527.414000000001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5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 t="str">
            <v>0304</v>
          </cell>
          <cell r="BY27" t="str">
            <v>538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4</v>
          </cell>
          <cell r="CN27">
            <v>38918.432999999997</v>
          </cell>
          <cell r="CO27">
            <v>20180.631000000001</v>
          </cell>
        </row>
        <row r="28">
          <cell r="B28">
            <v>53870305</v>
          </cell>
          <cell r="C28" t="str">
            <v>Milano Agenzia 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6</v>
          </cell>
          <cell r="S28">
            <v>6</v>
          </cell>
          <cell r="T28">
            <v>64700</v>
          </cell>
          <cell r="U28">
            <v>71888.334000000003</v>
          </cell>
          <cell r="V28">
            <v>14118</v>
          </cell>
          <cell r="W28">
            <v>17037.248</v>
          </cell>
          <cell r="X28">
            <v>1</v>
          </cell>
          <cell r="Y28">
            <v>1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71888.334000000003</v>
          </cell>
          <cell r="AT28">
            <v>71888.33400000000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037.24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 t="str">
            <v>0305</v>
          </cell>
          <cell r="BY28" t="str">
            <v>5387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5</v>
          </cell>
          <cell r="CN28">
            <v>69128.676000000007</v>
          </cell>
          <cell r="CO28">
            <v>14741.46</v>
          </cell>
        </row>
        <row r="29">
          <cell r="B29">
            <v>53870306</v>
          </cell>
          <cell r="C29" t="str">
            <v>Milano Agenzia 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5</v>
          </cell>
          <cell r="S29">
            <v>5</v>
          </cell>
          <cell r="T29">
            <v>23588</v>
          </cell>
          <cell r="U29">
            <v>26667.831999999999</v>
          </cell>
          <cell r="V29">
            <v>12182</v>
          </cell>
          <cell r="W29">
            <v>14655.607</v>
          </cell>
          <cell r="X29">
            <v>1</v>
          </cell>
          <cell r="Y29">
            <v>1</v>
          </cell>
          <cell r="AB29">
            <v>0</v>
          </cell>
          <cell r="AC29">
            <v>0</v>
          </cell>
          <cell r="AD29">
            <v>0</v>
          </cell>
          <cell r="AE29">
            <v>1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6667.831999999999</v>
          </cell>
          <cell r="AT29">
            <v>26667.8319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655.60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5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 t="str">
            <v>0306</v>
          </cell>
          <cell r="BY29" t="str">
            <v>538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5</v>
          </cell>
          <cell r="CN29">
            <v>37146.510999999999</v>
          </cell>
          <cell r="CO29">
            <v>14819.245999999999</v>
          </cell>
        </row>
        <row r="30">
          <cell r="B30">
            <v>53870307</v>
          </cell>
          <cell r="C30" t="str">
            <v>Milano Agenzia 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5</v>
          </cell>
          <cell r="S30">
            <v>4</v>
          </cell>
          <cell r="T30">
            <v>59469</v>
          </cell>
          <cell r="U30">
            <v>40900.008999999998</v>
          </cell>
          <cell r="V30">
            <v>16659</v>
          </cell>
          <cell r="W30">
            <v>9433.9159999999993</v>
          </cell>
          <cell r="X30">
            <v>1</v>
          </cell>
          <cell r="Y30">
            <v>1</v>
          </cell>
          <cell r="AB30">
            <v>0</v>
          </cell>
          <cell r="AC30">
            <v>0</v>
          </cell>
          <cell r="AD30">
            <v>0</v>
          </cell>
          <cell r="AE30">
            <v>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40900.008999999998</v>
          </cell>
          <cell r="AT30">
            <v>40900.008999999998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433.915999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5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 t="str">
            <v>0307</v>
          </cell>
          <cell r="BY30" t="str">
            <v>538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5</v>
          </cell>
          <cell r="CN30">
            <v>56187.076000000001</v>
          </cell>
          <cell r="CO30">
            <v>17730.196</v>
          </cell>
        </row>
        <row r="31">
          <cell r="B31">
            <v>53870308</v>
          </cell>
          <cell r="C31" t="str">
            <v>Milano Agenzia 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5</v>
          </cell>
          <cell r="S31">
            <v>5</v>
          </cell>
          <cell r="T31">
            <v>29586</v>
          </cell>
          <cell r="U31">
            <v>32563.177</v>
          </cell>
          <cell r="V31">
            <v>20274</v>
          </cell>
          <cell r="W31">
            <v>22154.87</v>
          </cell>
          <cell r="X31">
            <v>1</v>
          </cell>
          <cell r="Y31">
            <v>1</v>
          </cell>
          <cell r="AB31">
            <v>0</v>
          </cell>
          <cell r="AC31">
            <v>0</v>
          </cell>
          <cell r="AD31">
            <v>0</v>
          </cell>
          <cell r="AE31">
            <v>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2563.177</v>
          </cell>
          <cell r="AT31">
            <v>32563.17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2154.8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5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 t="str">
            <v>0308</v>
          </cell>
          <cell r="BY31" t="str">
            <v>5387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5</v>
          </cell>
          <cell r="CN31">
            <v>32171.858</v>
          </cell>
          <cell r="CO31">
            <v>9772.52</v>
          </cell>
        </row>
        <row r="32">
          <cell r="B32">
            <v>53870309</v>
          </cell>
          <cell r="C32" t="str">
            <v>Milano Agenzia 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4</v>
          </cell>
          <cell r="S32">
            <v>4</v>
          </cell>
          <cell r="T32">
            <v>14184</v>
          </cell>
          <cell r="U32">
            <v>24855.473000000002</v>
          </cell>
          <cell r="V32">
            <v>7628</v>
          </cell>
          <cell r="W32">
            <v>7818.3450000000003</v>
          </cell>
          <cell r="X32">
            <v>1</v>
          </cell>
          <cell r="Y32">
            <v>1</v>
          </cell>
          <cell r="AB32">
            <v>0</v>
          </cell>
          <cell r="AC32">
            <v>0</v>
          </cell>
          <cell r="AD32">
            <v>0</v>
          </cell>
          <cell r="AE32">
            <v>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4855.473000000002</v>
          </cell>
          <cell r="AT32">
            <v>24855.473000000002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818.345000000000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4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 t="str">
            <v>0309</v>
          </cell>
          <cell r="BY32" t="str">
            <v>5387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4</v>
          </cell>
          <cell r="CN32">
            <v>14340.957</v>
          </cell>
          <cell r="CO32">
            <v>6112.4049999999997</v>
          </cell>
        </row>
        <row r="33">
          <cell r="B33">
            <v>53870329</v>
          </cell>
          <cell r="C33" t="str">
            <v>Milano Agenzia 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4</v>
          </cell>
          <cell r="S33">
            <v>4</v>
          </cell>
          <cell r="T33">
            <v>27019</v>
          </cell>
          <cell r="U33">
            <v>30937.535</v>
          </cell>
          <cell r="V33">
            <v>5956</v>
          </cell>
          <cell r="W33">
            <v>4060.5839999999998</v>
          </cell>
          <cell r="X33">
            <v>1</v>
          </cell>
          <cell r="Y33">
            <v>1</v>
          </cell>
          <cell r="AB33">
            <v>0</v>
          </cell>
          <cell r="AC33">
            <v>0</v>
          </cell>
          <cell r="AD33">
            <v>0</v>
          </cell>
          <cell r="AE33">
            <v>1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30937.535</v>
          </cell>
          <cell r="AT33">
            <v>30937.53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060.583999999999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 t="str">
            <v>0329</v>
          </cell>
          <cell r="BY33" t="str">
            <v>5387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4</v>
          </cell>
          <cell r="CN33">
            <v>16347.103999999999</v>
          </cell>
          <cell r="CO33">
            <v>6593.9880000000003</v>
          </cell>
        </row>
        <row r="34">
          <cell r="B34">
            <v>53870332</v>
          </cell>
          <cell r="C34" t="str">
            <v>Baggi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4</v>
          </cell>
          <cell r="S34">
            <v>4</v>
          </cell>
          <cell r="T34">
            <v>19768</v>
          </cell>
          <cell r="U34">
            <v>12254.494000000001</v>
          </cell>
          <cell r="V34">
            <v>9459</v>
          </cell>
          <cell r="W34">
            <v>15614.714</v>
          </cell>
          <cell r="X34">
            <v>1</v>
          </cell>
          <cell r="Y34">
            <v>1</v>
          </cell>
          <cell r="AB34">
            <v>0</v>
          </cell>
          <cell r="AC34">
            <v>0</v>
          </cell>
          <cell r="AD34">
            <v>0</v>
          </cell>
          <cell r="AE34">
            <v>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254.494000000001</v>
          </cell>
          <cell r="AT34">
            <v>12254.4940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5614.714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4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 t="str">
            <v>0332</v>
          </cell>
          <cell r="BY34" t="str">
            <v>5387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4</v>
          </cell>
          <cell r="CN34">
            <v>11636.12</v>
          </cell>
          <cell r="CO34">
            <v>5301.2479999999996</v>
          </cell>
        </row>
        <row r="35">
          <cell r="B35">
            <v>100081005</v>
          </cell>
          <cell r="C35" t="str">
            <v>Milan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6</v>
          </cell>
          <cell r="S35">
            <v>3</v>
          </cell>
          <cell r="T35">
            <v>2265043</v>
          </cell>
          <cell r="U35">
            <v>2228631.1519999998</v>
          </cell>
          <cell r="V35">
            <v>27173</v>
          </cell>
          <cell r="W35">
            <v>46623.887999999999</v>
          </cell>
          <cell r="X35">
            <v>1</v>
          </cell>
          <cell r="Y35">
            <v>1</v>
          </cell>
          <cell r="AB35">
            <v>0</v>
          </cell>
          <cell r="AC35">
            <v>0</v>
          </cell>
          <cell r="AD35">
            <v>0</v>
          </cell>
          <cell r="AE35">
            <v>1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2228631.1519999998</v>
          </cell>
          <cell r="AT35">
            <v>2228631.151999999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6623.887999999999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6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 t="str">
            <v>1005</v>
          </cell>
          <cell r="BY35" t="str">
            <v>10008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B36">
            <v>15149</v>
          </cell>
          <cell r="C36" t="str">
            <v xml:space="preserve">MONZA                             </v>
          </cell>
          <cell r="E36">
            <v>873.5</v>
          </cell>
          <cell r="F36">
            <v>3795788</v>
          </cell>
          <cell r="G36">
            <v>8819130</v>
          </cell>
          <cell r="H36">
            <v>816</v>
          </cell>
          <cell r="I36">
            <v>3706579</v>
          </cell>
          <cell r="J36">
            <v>9082665</v>
          </cell>
          <cell r="K36">
            <v>875</v>
          </cell>
          <cell r="L36">
            <v>119856</v>
          </cell>
          <cell r="M36">
            <v>105</v>
          </cell>
          <cell r="N36">
            <v>2</v>
          </cell>
          <cell r="O36">
            <v>106</v>
          </cell>
          <cell r="P36">
            <v>2</v>
          </cell>
          <cell r="Q36">
            <v>101</v>
          </cell>
          <cell r="R36">
            <v>5</v>
          </cell>
          <cell r="S36">
            <v>5</v>
          </cell>
          <cell r="T36">
            <v>45901</v>
          </cell>
          <cell r="U36">
            <v>52760.6</v>
          </cell>
          <cell r="V36">
            <v>6430</v>
          </cell>
          <cell r="W36">
            <v>6861.3249999999998</v>
          </cell>
          <cell r="X36">
            <v>1</v>
          </cell>
          <cell r="Y36">
            <v>1</v>
          </cell>
          <cell r="Z36" t="str">
            <v>MB</v>
          </cell>
          <cell r="AA36" t="str">
            <v>B. POP. DELL'EMILIA ROMAGNA</v>
          </cell>
          <cell r="AB36">
            <v>0</v>
          </cell>
          <cell r="AC36">
            <v>0</v>
          </cell>
          <cell r="AD36">
            <v>0</v>
          </cell>
          <cell r="AE36">
            <v>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52760.6</v>
          </cell>
          <cell r="AT36">
            <v>52760.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6861.3249999999998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Z36">
            <v>9</v>
          </cell>
          <cell r="CA36">
            <v>8</v>
          </cell>
          <cell r="CB36">
            <v>8</v>
          </cell>
          <cell r="CC36">
            <v>8</v>
          </cell>
          <cell r="CD36">
            <v>9</v>
          </cell>
          <cell r="CE36">
            <v>8</v>
          </cell>
          <cell r="CF36">
            <v>8</v>
          </cell>
          <cell r="CG36">
            <v>9</v>
          </cell>
          <cell r="CH36">
            <v>8</v>
          </cell>
          <cell r="CI36">
            <v>153704.97060999999</v>
          </cell>
          <cell r="CJ36">
            <v>827.5</v>
          </cell>
          <cell r="CK36">
            <v>3721318</v>
          </cell>
          <cell r="CL36">
            <v>9107512</v>
          </cell>
          <cell r="CM36">
            <v>4</v>
          </cell>
          <cell r="CN36">
            <v>50859</v>
          </cell>
          <cell r="CO36">
            <v>7067</v>
          </cell>
        </row>
        <row r="37">
          <cell r="B37">
            <v>15171</v>
          </cell>
          <cell r="C37" t="str">
            <v xml:space="preserve">PESCHIERA BORROMEO                </v>
          </cell>
          <cell r="E37">
            <v>84.5</v>
          </cell>
          <cell r="F37">
            <v>306977</v>
          </cell>
          <cell r="G37">
            <v>749195</v>
          </cell>
          <cell r="H37">
            <v>88.5</v>
          </cell>
          <cell r="I37">
            <v>308785</v>
          </cell>
          <cell r="J37">
            <v>745001</v>
          </cell>
          <cell r="K37">
            <v>96</v>
          </cell>
          <cell r="L37">
            <v>22254</v>
          </cell>
          <cell r="M37">
            <v>12</v>
          </cell>
          <cell r="N37">
            <v>0</v>
          </cell>
          <cell r="O37">
            <v>12</v>
          </cell>
          <cell r="P37">
            <v>0</v>
          </cell>
          <cell r="Q37">
            <v>12</v>
          </cell>
          <cell r="R37">
            <v>4</v>
          </cell>
          <cell r="S37">
            <v>4</v>
          </cell>
          <cell r="T37">
            <v>16096</v>
          </cell>
          <cell r="U37">
            <v>16401.562999999998</v>
          </cell>
          <cell r="V37">
            <v>6760</v>
          </cell>
          <cell r="W37">
            <v>11707.468000000001</v>
          </cell>
          <cell r="X37">
            <v>1</v>
          </cell>
          <cell r="Y37">
            <v>1</v>
          </cell>
          <cell r="Z37" t="str">
            <v>MI</v>
          </cell>
          <cell r="AA37" t="str">
            <v>B. POP. DELL'EMILIA ROMAGNA</v>
          </cell>
          <cell r="AB37">
            <v>0</v>
          </cell>
          <cell r="AC37">
            <v>0</v>
          </cell>
          <cell r="AD37">
            <v>0</v>
          </cell>
          <cell r="AE37">
            <v>1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6401.562999999998</v>
          </cell>
          <cell r="AT37">
            <v>16401.562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1707.468000000001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Z37">
            <v>3</v>
          </cell>
          <cell r="CA37">
            <v>2</v>
          </cell>
          <cell r="CB37">
            <v>2</v>
          </cell>
          <cell r="CC37">
            <v>2</v>
          </cell>
          <cell r="CD37">
            <v>2</v>
          </cell>
          <cell r="CE37">
            <v>1</v>
          </cell>
          <cell r="CF37">
            <v>2</v>
          </cell>
          <cell r="CG37">
            <v>3</v>
          </cell>
          <cell r="CH37">
            <v>1</v>
          </cell>
          <cell r="CI37">
            <v>57199.269849999997</v>
          </cell>
          <cell r="CJ37">
            <v>89.5</v>
          </cell>
          <cell r="CK37">
            <v>308309</v>
          </cell>
          <cell r="CL37">
            <v>704328</v>
          </cell>
          <cell r="CM37">
            <v>4</v>
          </cell>
          <cell r="CN37">
            <v>16109</v>
          </cell>
          <cell r="CO37">
            <v>6434</v>
          </cell>
        </row>
        <row r="38">
          <cell r="B38">
            <v>15209</v>
          </cell>
          <cell r="C38" t="str">
            <v xml:space="preserve">SESTO SAN GIOVANNI                </v>
          </cell>
          <cell r="E38">
            <v>303</v>
          </cell>
          <cell r="F38">
            <v>1310168</v>
          </cell>
          <cell r="G38">
            <v>1702532</v>
          </cell>
          <cell r="H38">
            <v>283</v>
          </cell>
          <cell r="I38">
            <v>1234228</v>
          </cell>
          <cell r="J38">
            <v>1688166</v>
          </cell>
          <cell r="K38">
            <v>332</v>
          </cell>
          <cell r="L38">
            <v>76514</v>
          </cell>
          <cell r="M38">
            <v>46</v>
          </cell>
          <cell r="N38">
            <v>0</v>
          </cell>
          <cell r="O38">
            <v>44</v>
          </cell>
          <cell r="P38">
            <v>0</v>
          </cell>
          <cell r="Q38">
            <v>46</v>
          </cell>
          <cell r="R38">
            <v>4</v>
          </cell>
          <cell r="S38">
            <v>4</v>
          </cell>
          <cell r="T38">
            <v>29287</v>
          </cell>
          <cell r="U38">
            <v>25328.223000000002</v>
          </cell>
          <cell r="V38">
            <v>2484</v>
          </cell>
          <cell r="W38">
            <v>8485.4560000000001</v>
          </cell>
          <cell r="X38">
            <v>1</v>
          </cell>
          <cell r="Y38">
            <v>1</v>
          </cell>
          <cell r="Z38" t="str">
            <v>MI</v>
          </cell>
          <cell r="AB38">
            <v>0</v>
          </cell>
          <cell r="AC38">
            <v>0</v>
          </cell>
          <cell r="AD38">
            <v>0</v>
          </cell>
          <cell r="AE38">
            <v>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25328.223000000002</v>
          </cell>
          <cell r="AT38">
            <v>25328.22300000000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8485.456000000000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4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Z38">
            <v>6</v>
          </cell>
          <cell r="CA38">
            <v>4</v>
          </cell>
          <cell r="CB38">
            <v>4</v>
          </cell>
          <cell r="CC38">
            <v>5</v>
          </cell>
          <cell r="CD38">
            <v>6</v>
          </cell>
          <cell r="CE38">
            <v>4</v>
          </cell>
          <cell r="CF38">
            <v>5</v>
          </cell>
          <cell r="CG38">
            <v>6</v>
          </cell>
          <cell r="CH38">
            <v>3</v>
          </cell>
          <cell r="CI38">
            <v>183774.46538000001</v>
          </cell>
          <cell r="CJ38">
            <v>326</v>
          </cell>
          <cell r="CK38">
            <v>1234102</v>
          </cell>
          <cell r="CL38">
            <v>1658150</v>
          </cell>
          <cell r="CM38">
            <v>4</v>
          </cell>
          <cell r="CN38">
            <v>22505</v>
          </cell>
          <cell r="CO38">
            <v>6604</v>
          </cell>
        </row>
        <row r="39">
          <cell r="B39">
            <v>15242</v>
          </cell>
          <cell r="C39" t="str">
            <v xml:space="preserve">VIMODRONE                         </v>
          </cell>
          <cell r="E39">
            <v>54</v>
          </cell>
          <cell r="F39">
            <v>233362</v>
          </cell>
          <cell r="G39">
            <v>258590</v>
          </cell>
          <cell r="H39">
            <v>52</v>
          </cell>
          <cell r="I39">
            <v>210782</v>
          </cell>
          <cell r="J39">
            <v>265250</v>
          </cell>
          <cell r="K39">
            <v>60</v>
          </cell>
          <cell r="L39">
            <v>16426</v>
          </cell>
          <cell r="M39">
            <v>7</v>
          </cell>
          <cell r="N39">
            <v>0</v>
          </cell>
          <cell r="O39">
            <v>8</v>
          </cell>
          <cell r="P39">
            <v>0</v>
          </cell>
          <cell r="Q39">
            <v>8</v>
          </cell>
          <cell r="R39">
            <v>4</v>
          </cell>
          <cell r="S39">
            <v>4</v>
          </cell>
          <cell r="T39">
            <v>15474</v>
          </cell>
          <cell r="U39">
            <v>19935.449000000001</v>
          </cell>
          <cell r="V39">
            <v>6417</v>
          </cell>
          <cell r="W39">
            <v>11235.428</v>
          </cell>
          <cell r="X39">
            <v>1</v>
          </cell>
          <cell r="Y39">
            <v>1</v>
          </cell>
          <cell r="Z39" t="str">
            <v>MI</v>
          </cell>
          <cell r="AB39">
            <v>0</v>
          </cell>
          <cell r="AC39">
            <v>0</v>
          </cell>
          <cell r="AD39">
            <v>0</v>
          </cell>
          <cell r="AE39">
            <v>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35.449000000001</v>
          </cell>
          <cell r="AT39">
            <v>19935.44900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1235.428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Z39">
            <v>1</v>
          </cell>
          <cell r="CA39">
            <v>1</v>
          </cell>
          <cell r="CB39">
            <v>1</v>
          </cell>
          <cell r="CC39">
            <v>1</v>
          </cell>
          <cell r="CD39">
            <v>1</v>
          </cell>
          <cell r="CE39">
            <v>1</v>
          </cell>
          <cell r="CF39">
            <v>1</v>
          </cell>
          <cell r="CG39">
            <v>1</v>
          </cell>
          <cell r="CH39">
            <v>1</v>
          </cell>
          <cell r="CI39">
            <v>34110.681810000002</v>
          </cell>
          <cell r="CJ39">
            <v>55.5</v>
          </cell>
          <cell r="CK39">
            <v>211920</v>
          </cell>
          <cell r="CL39">
            <v>257021</v>
          </cell>
          <cell r="CM39">
            <v>4</v>
          </cell>
          <cell r="CN39">
            <v>12133</v>
          </cell>
          <cell r="CO39">
            <v>6155</v>
          </cell>
        </row>
        <row r="40">
          <cell r="B40">
            <v>16024</v>
          </cell>
          <cell r="C40" t="str">
            <v>BERGAMO</v>
          </cell>
          <cell r="E40">
            <v>1110</v>
          </cell>
          <cell r="F40">
            <v>5552069</v>
          </cell>
          <cell r="G40">
            <v>18835276</v>
          </cell>
          <cell r="H40">
            <v>1036</v>
          </cell>
          <cell r="I40">
            <v>5373578</v>
          </cell>
          <cell r="J40">
            <v>22162735</v>
          </cell>
          <cell r="K40">
            <v>1232</v>
          </cell>
          <cell r="L40">
            <v>115349</v>
          </cell>
          <cell r="M40">
            <v>122</v>
          </cell>
          <cell r="N40">
            <v>1</v>
          </cell>
          <cell r="O40">
            <v>124</v>
          </cell>
          <cell r="P40">
            <v>1</v>
          </cell>
          <cell r="Q40">
            <v>128</v>
          </cell>
          <cell r="R40">
            <v>5</v>
          </cell>
          <cell r="S40">
            <v>5</v>
          </cell>
          <cell r="T40">
            <v>26040</v>
          </cell>
          <cell r="U40">
            <v>15644.558999999999</v>
          </cell>
          <cell r="V40">
            <v>2722</v>
          </cell>
          <cell r="W40">
            <v>3887.3580000000002</v>
          </cell>
          <cell r="X40">
            <v>1</v>
          </cell>
          <cell r="Y40">
            <v>1</v>
          </cell>
          <cell r="Z40" t="str">
            <v>BG</v>
          </cell>
          <cell r="AB40">
            <v>0</v>
          </cell>
          <cell r="AC40">
            <v>0</v>
          </cell>
          <cell r="AD40">
            <v>0</v>
          </cell>
          <cell r="AE40">
            <v>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5644.558999999999</v>
          </cell>
          <cell r="AT40">
            <v>15644.55899999999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7.3580000000002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5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Z40">
            <v>17</v>
          </cell>
          <cell r="CA40">
            <v>11</v>
          </cell>
          <cell r="CB40">
            <v>11</v>
          </cell>
          <cell r="CC40">
            <v>11</v>
          </cell>
          <cell r="CD40">
            <v>17</v>
          </cell>
          <cell r="CE40">
            <v>5</v>
          </cell>
          <cell r="CF40">
            <v>16</v>
          </cell>
          <cell r="CG40">
            <v>17</v>
          </cell>
          <cell r="CH40">
            <v>14</v>
          </cell>
          <cell r="CI40">
            <v>310045.32613</v>
          </cell>
          <cell r="CJ40">
            <v>1176</v>
          </cell>
          <cell r="CK40">
            <v>5702180</v>
          </cell>
          <cell r="CL40">
            <v>22605772</v>
          </cell>
          <cell r="CM40">
            <v>5</v>
          </cell>
          <cell r="CN40">
            <v>17461</v>
          </cell>
          <cell r="CO40">
            <v>959</v>
          </cell>
        </row>
        <row r="41">
          <cell r="B41">
            <v>17029</v>
          </cell>
          <cell r="C41" t="str">
            <v xml:space="preserve">BRESCIA                           </v>
          </cell>
          <cell r="E41">
            <v>1633.5</v>
          </cell>
          <cell r="F41">
            <v>9424060</v>
          </cell>
          <cell r="G41">
            <v>30908455</v>
          </cell>
          <cell r="H41">
            <v>1443.3</v>
          </cell>
          <cell r="I41">
            <v>8627798</v>
          </cell>
          <cell r="J41">
            <v>29939075</v>
          </cell>
          <cell r="K41">
            <v>1868</v>
          </cell>
          <cell r="L41">
            <v>189902</v>
          </cell>
          <cell r="M41">
            <v>223</v>
          </cell>
          <cell r="N41">
            <v>3</v>
          </cell>
          <cell r="O41">
            <v>231</v>
          </cell>
          <cell r="P41">
            <v>5</v>
          </cell>
          <cell r="Q41">
            <v>236</v>
          </cell>
          <cell r="R41">
            <v>6</v>
          </cell>
          <cell r="S41">
            <v>6</v>
          </cell>
          <cell r="T41">
            <v>40864</v>
          </cell>
          <cell r="U41">
            <v>41489.764000000003</v>
          </cell>
          <cell r="V41">
            <v>9477</v>
          </cell>
          <cell r="W41">
            <v>24267.447</v>
          </cell>
          <cell r="X41">
            <v>1</v>
          </cell>
          <cell r="Y41">
            <v>1</v>
          </cell>
          <cell r="Z41" t="str">
            <v>BS</v>
          </cell>
          <cell r="AB41">
            <v>0</v>
          </cell>
          <cell r="AC41">
            <v>0</v>
          </cell>
          <cell r="AD41">
            <v>0</v>
          </cell>
          <cell r="AE41">
            <v>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41489.764000000003</v>
          </cell>
          <cell r="AT41">
            <v>41489.764000000003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4267.44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6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Z41">
            <v>29</v>
          </cell>
          <cell r="CA41">
            <v>21</v>
          </cell>
          <cell r="CB41">
            <v>21</v>
          </cell>
          <cell r="CC41">
            <v>21</v>
          </cell>
          <cell r="CD41">
            <v>28</v>
          </cell>
          <cell r="CE41">
            <v>13</v>
          </cell>
          <cell r="CF41">
            <v>26</v>
          </cell>
          <cell r="CG41">
            <v>29</v>
          </cell>
          <cell r="CH41">
            <v>13</v>
          </cell>
          <cell r="CI41">
            <v>478432.66119000001</v>
          </cell>
          <cell r="CJ41">
            <v>1630.1</v>
          </cell>
          <cell r="CK41">
            <v>7404807</v>
          </cell>
          <cell r="CL41">
            <v>29941431</v>
          </cell>
          <cell r="CM41">
            <v>7</v>
          </cell>
          <cell r="CN41">
            <v>36282</v>
          </cell>
          <cell r="CO41">
            <v>8794</v>
          </cell>
        </row>
        <row r="42">
          <cell r="B42">
            <v>17067</v>
          </cell>
          <cell r="C42" t="str">
            <v xml:space="preserve">DESENZANO DEL GARDA               </v>
          </cell>
          <cell r="E42">
            <v>165.5</v>
          </cell>
          <cell r="F42">
            <v>465578</v>
          </cell>
          <cell r="G42">
            <v>1084313</v>
          </cell>
          <cell r="H42">
            <v>140.19999999999999</v>
          </cell>
          <cell r="I42">
            <v>439188</v>
          </cell>
          <cell r="J42">
            <v>1066991</v>
          </cell>
          <cell r="K42">
            <v>160</v>
          </cell>
          <cell r="L42">
            <v>26793</v>
          </cell>
          <cell r="M42">
            <v>29</v>
          </cell>
          <cell r="N42">
            <v>0</v>
          </cell>
          <cell r="O42">
            <v>29</v>
          </cell>
          <cell r="P42">
            <v>0</v>
          </cell>
          <cell r="Q42">
            <v>29</v>
          </cell>
          <cell r="R42">
            <v>5</v>
          </cell>
          <cell r="S42">
            <v>3</v>
          </cell>
          <cell r="T42">
            <v>22797</v>
          </cell>
          <cell r="U42">
            <v>20466.602999999999</v>
          </cell>
          <cell r="V42">
            <v>4139</v>
          </cell>
          <cell r="W42">
            <v>5155.79</v>
          </cell>
          <cell r="X42">
            <v>1</v>
          </cell>
          <cell r="Y42">
            <v>1</v>
          </cell>
          <cell r="Z42" t="str">
            <v>BS</v>
          </cell>
          <cell r="AB42">
            <v>0</v>
          </cell>
          <cell r="AC42">
            <v>0</v>
          </cell>
          <cell r="AD42">
            <v>0</v>
          </cell>
          <cell r="AE42">
            <v>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0466.602999999999</v>
          </cell>
          <cell r="AT42">
            <v>20466.60299999999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155.79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5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Z42">
            <v>4</v>
          </cell>
          <cell r="CA42">
            <v>2</v>
          </cell>
          <cell r="CB42">
            <v>2</v>
          </cell>
          <cell r="CC42">
            <v>2</v>
          </cell>
          <cell r="CD42">
            <v>4</v>
          </cell>
          <cell r="CE42">
            <v>2</v>
          </cell>
          <cell r="CF42">
            <v>4</v>
          </cell>
          <cell r="CG42">
            <v>4</v>
          </cell>
          <cell r="CH42">
            <v>2</v>
          </cell>
          <cell r="CI42">
            <v>66027.635689999996</v>
          </cell>
          <cell r="CJ42">
            <v>172</v>
          </cell>
          <cell r="CK42">
            <v>452271</v>
          </cell>
          <cell r="CL42">
            <v>1079607</v>
          </cell>
          <cell r="CM42">
            <v>4</v>
          </cell>
          <cell r="CN42">
            <v>20230</v>
          </cell>
          <cell r="CO42">
            <v>5650</v>
          </cell>
        </row>
        <row r="43">
          <cell r="B43">
            <v>17103</v>
          </cell>
          <cell r="C43" t="str">
            <v>MANERBIO</v>
          </cell>
          <cell r="E43">
            <v>100.5</v>
          </cell>
          <cell r="F43">
            <v>219661</v>
          </cell>
          <cell r="G43">
            <v>807410</v>
          </cell>
          <cell r="H43">
            <v>103.5</v>
          </cell>
          <cell r="I43">
            <v>196845</v>
          </cell>
          <cell r="J43">
            <v>834985</v>
          </cell>
          <cell r="K43">
            <v>92</v>
          </cell>
          <cell r="L43">
            <v>12869</v>
          </cell>
          <cell r="M43">
            <v>18</v>
          </cell>
          <cell r="N43">
            <v>0</v>
          </cell>
          <cell r="O43">
            <v>19</v>
          </cell>
          <cell r="P43">
            <v>0</v>
          </cell>
          <cell r="Q43">
            <v>19</v>
          </cell>
          <cell r="R43">
            <v>4</v>
          </cell>
          <cell r="S43">
            <v>4</v>
          </cell>
          <cell r="T43">
            <v>10430</v>
          </cell>
          <cell r="U43">
            <v>14277.93</v>
          </cell>
          <cell r="V43">
            <v>3135</v>
          </cell>
          <cell r="W43">
            <v>3914.991</v>
          </cell>
          <cell r="X43">
            <v>1</v>
          </cell>
          <cell r="Y43">
            <v>1</v>
          </cell>
          <cell r="Z43" t="str">
            <v>BS</v>
          </cell>
          <cell r="AB43">
            <v>0</v>
          </cell>
          <cell r="AC43">
            <v>0</v>
          </cell>
          <cell r="AD43">
            <v>0</v>
          </cell>
          <cell r="AE43">
            <v>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14277.93</v>
          </cell>
          <cell r="AT43">
            <v>14277.9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914.99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4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Z43">
            <v>1</v>
          </cell>
          <cell r="CA43">
            <v>1</v>
          </cell>
          <cell r="CB43">
            <v>1</v>
          </cell>
          <cell r="CC43">
            <v>1</v>
          </cell>
          <cell r="CD43">
            <v>1</v>
          </cell>
          <cell r="CE43">
            <v>1</v>
          </cell>
          <cell r="CF43">
            <v>1</v>
          </cell>
          <cell r="CG43">
            <v>1</v>
          </cell>
          <cell r="CH43">
            <v>1</v>
          </cell>
          <cell r="CI43">
            <v>30728.994149999999</v>
          </cell>
          <cell r="CJ43">
            <v>105.5</v>
          </cell>
          <cell r="CK43">
            <v>191721</v>
          </cell>
          <cell r="CL43">
            <v>831024</v>
          </cell>
          <cell r="CM43">
            <v>4</v>
          </cell>
          <cell r="CN43">
            <v>7429</v>
          </cell>
          <cell r="CO43">
            <v>2250</v>
          </cell>
        </row>
        <row r="44">
          <cell r="B44">
            <v>17113</v>
          </cell>
          <cell r="C44" t="str">
            <v>Montichiari</v>
          </cell>
          <cell r="E44">
            <v>107</v>
          </cell>
          <cell r="F44">
            <v>438777</v>
          </cell>
          <cell r="G44">
            <v>995898</v>
          </cell>
          <cell r="H44">
            <v>86.7</v>
          </cell>
          <cell r="I44">
            <v>388761</v>
          </cell>
          <cell r="J44">
            <v>971474</v>
          </cell>
          <cell r="K44">
            <v>117</v>
          </cell>
          <cell r="L44">
            <v>23734</v>
          </cell>
          <cell r="M44">
            <v>18</v>
          </cell>
          <cell r="N44">
            <v>0</v>
          </cell>
          <cell r="O44">
            <v>20</v>
          </cell>
          <cell r="P44">
            <v>0</v>
          </cell>
          <cell r="Q44">
            <v>20</v>
          </cell>
          <cell r="R44">
            <v>4</v>
          </cell>
          <cell r="S44">
            <v>4</v>
          </cell>
          <cell r="T44">
            <v>1724</v>
          </cell>
          <cell r="U44">
            <v>7231.9390000000003</v>
          </cell>
          <cell r="V44">
            <v>625</v>
          </cell>
          <cell r="W44">
            <v>2836.1060000000002</v>
          </cell>
          <cell r="X44">
            <v>1</v>
          </cell>
          <cell r="Y44">
            <v>1</v>
          </cell>
          <cell r="Z44" t="str">
            <v>BS</v>
          </cell>
          <cell r="AB44">
            <v>0</v>
          </cell>
          <cell r="AC44">
            <v>0</v>
          </cell>
          <cell r="AD44">
            <v>0</v>
          </cell>
          <cell r="AE44">
            <v>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7231.9390000000003</v>
          </cell>
          <cell r="AT44">
            <v>7231.9390000000003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836.106000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4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Z44">
            <v>1</v>
          </cell>
          <cell r="CA44">
            <v>1</v>
          </cell>
          <cell r="CB44">
            <v>1</v>
          </cell>
          <cell r="CC44">
            <v>1</v>
          </cell>
          <cell r="CD44">
            <v>1</v>
          </cell>
          <cell r="CE44">
            <v>1</v>
          </cell>
          <cell r="CF44">
            <v>1</v>
          </cell>
          <cell r="CG44">
            <v>1</v>
          </cell>
          <cell r="CH44">
            <v>1</v>
          </cell>
          <cell r="CI44">
            <v>45813.474929999997</v>
          </cell>
          <cell r="CJ44">
            <v>101</v>
          </cell>
          <cell r="CK44">
            <v>365210</v>
          </cell>
          <cell r="CL44">
            <v>938083</v>
          </cell>
          <cell r="CM44">
            <v>0</v>
          </cell>
          <cell r="CN44">
            <v>0</v>
          </cell>
          <cell r="CO44">
            <v>0</v>
          </cell>
        </row>
        <row r="45">
          <cell r="B45">
            <v>19021</v>
          </cell>
          <cell r="C45" t="str">
            <v xml:space="preserve">CASALMAGGIORE                     </v>
          </cell>
          <cell r="E45">
            <v>66.5</v>
          </cell>
          <cell r="F45">
            <v>244907</v>
          </cell>
          <cell r="G45">
            <v>452639</v>
          </cell>
          <cell r="H45">
            <v>64</v>
          </cell>
          <cell r="I45">
            <v>211127</v>
          </cell>
          <cell r="J45">
            <v>453158</v>
          </cell>
          <cell r="K45">
            <v>74</v>
          </cell>
          <cell r="L45">
            <v>15111</v>
          </cell>
          <cell r="M45">
            <v>11</v>
          </cell>
          <cell r="N45">
            <v>0</v>
          </cell>
          <cell r="O45">
            <v>12</v>
          </cell>
          <cell r="P45">
            <v>0</v>
          </cell>
          <cell r="Q45">
            <v>12</v>
          </cell>
          <cell r="R45">
            <v>5</v>
          </cell>
          <cell r="S45">
            <v>5</v>
          </cell>
          <cell r="T45">
            <v>27030</v>
          </cell>
          <cell r="U45">
            <v>26319.326000000001</v>
          </cell>
          <cell r="V45">
            <v>17705</v>
          </cell>
          <cell r="W45">
            <v>23012.861000000001</v>
          </cell>
          <cell r="X45">
            <v>1</v>
          </cell>
          <cell r="Y45">
            <v>1</v>
          </cell>
          <cell r="Z45" t="str">
            <v>CR</v>
          </cell>
          <cell r="AA45" t="str">
            <v>B. POP. DELL'EMILIA ROMAGNA</v>
          </cell>
          <cell r="AB45">
            <v>0</v>
          </cell>
          <cell r="AC45">
            <v>0</v>
          </cell>
          <cell r="AD45">
            <v>0</v>
          </cell>
          <cell r="AE45">
            <v>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26319.326000000001</v>
          </cell>
          <cell r="AT45">
            <v>26319.32600000000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012.86100000000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5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Z45">
            <v>4</v>
          </cell>
          <cell r="CA45">
            <v>1</v>
          </cell>
          <cell r="CB45">
            <v>1</v>
          </cell>
          <cell r="CC45">
            <v>1</v>
          </cell>
          <cell r="CD45">
            <v>4</v>
          </cell>
          <cell r="CE45">
            <v>1</v>
          </cell>
          <cell r="CF45">
            <v>4</v>
          </cell>
          <cell r="CG45">
            <v>4</v>
          </cell>
          <cell r="CH45">
            <v>1</v>
          </cell>
          <cell r="CI45">
            <v>26945.35958</v>
          </cell>
          <cell r="CJ45">
            <v>66</v>
          </cell>
          <cell r="CK45">
            <v>191120</v>
          </cell>
          <cell r="CL45">
            <v>448661</v>
          </cell>
          <cell r="CM45">
            <v>5</v>
          </cell>
          <cell r="CN45">
            <v>24649</v>
          </cell>
          <cell r="CO45">
            <v>12122</v>
          </cell>
        </row>
        <row r="46">
          <cell r="B46">
            <v>19035</v>
          </cell>
          <cell r="C46" t="str">
            <v xml:space="preserve">CREMA                             </v>
          </cell>
          <cell r="E46">
            <v>279</v>
          </cell>
          <cell r="F46">
            <v>824087</v>
          </cell>
          <cell r="G46">
            <v>1817924</v>
          </cell>
          <cell r="H46">
            <v>246</v>
          </cell>
          <cell r="I46">
            <v>781075</v>
          </cell>
          <cell r="J46">
            <v>1819592</v>
          </cell>
          <cell r="K46">
            <v>228</v>
          </cell>
          <cell r="L46">
            <v>33091</v>
          </cell>
          <cell r="M46">
            <v>36</v>
          </cell>
          <cell r="N46">
            <v>1</v>
          </cell>
          <cell r="O46">
            <v>38</v>
          </cell>
          <cell r="P46">
            <v>1</v>
          </cell>
          <cell r="Q46">
            <v>39</v>
          </cell>
          <cell r="R46">
            <v>6</v>
          </cell>
          <cell r="S46">
            <v>5</v>
          </cell>
          <cell r="T46">
            <v>65518</v>
          </cell>
          <cell r="U46">
            <v>61504.000999999997</v>
          </cell>
          <cell r="V46">
            <v>20294</v>
          </cell>
          <cell r="W46">
            <v>17615.169000000002</v>
          </cell>
          <cell r="X46">
            <v>1</v>
          </cell>
          <cell r="Y46">
            <v>1</v>
          </cell>
          <cell r="Z46" t="str">
            <v>CR</v>
          </cell>
          <cell r="AA46" t="str">
            <v>B. POP. DELL'EMILIA ROMAGNA</v>
          </cell>
          <cell r="AB46">
            <v>0</v>
          </cell>
          <cell r="AC46">
            <v>0</v>
          </cell>
          <cell r="AD46">
            <v>0</v>
          </cell>
          <cell r="AE46">
            <v>1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61504.000999999997</v>
          </cell>
          <cell r="AT46">
            <v>61504.000999999997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7615.169000000002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6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Z46">
            <v>6</v>
          </cell>
          <cell r="CA46">
            <v>1</v>
          </cell>
          <cell r="CB46">
            <v>1</v>
          </cell>
          <cell r="CC46">
            <v>2</v>
          </cell>
          <cell r="CD46">
            <v>6</v>
          </cell>
          <cell r="CE46">
            <v>1</v>
          </cell>
          <cell r="CF46">
            <v>5</v>
          </cell>
          <cell r="CG46">
            <v>6</v>
          </cell>
          <cell r="CH46">
            <v>1</v>
          </cell>
          <cell r="CI46">
            <v>59635.550600000002</v>
          </cell>
          <cell r="CJ46">
            <v>276</v>
          </cell>
          <cell r="CK46">
            <v>810910</v>
          </cell>
          <cell r="CL46">
            <v>1715137</v>
          </cell>
          <cell r="CM46">
            <v>6</v>
          </cell>
          <cell r="CN46">
            <v>65935</v>
          </cell>
          <cell r="CO46">
            <v>15341</v>
          </cell>
        </row>
        <row r="47">
          <cell r="B47">
            <v>19036</v>
          </cell>
          <cell r="C47" t="str">
            <v xml:space="preserve">CREMONA                           </v>
          </cell>
          <cell r="E47">
            <v>478</v>
          </cell>
          <cell r="F47">
            <v>1412302</v>
          </cell>
          <cell r="G47">
            <v>3776764</v>
          </cell>
          <cell r="H47">
            <v>451.5</v>
          </cell>
          <cell r="I47">
            <v>1495601</v>
          </cell>
          <cell r="J47">
            <v>3767441</v>
          </cell>
          <cell r="K47">
            <v>475</v>
          </cell>
          <cell r="L47">
            <v>69589</v>
          </cell>
          <cell r="M47">
            <v>63</v>
          </cell>
          <cell r="N47">
            <v>0</v>
          </cell>
          <cell r="O47">
            <v>66</v>
          </cell>
          <cell r="P47">
            <v>0</v>
          </cell>
          <cell r="Q47">
            <v>65</v>
          </cell>
          <cell r="R47">
            <v>14</v>
          </cell>
          <cell r="S47">
            <v>14</v>
          </cell>
          <cell r="T47">
            <v>146541</v>
          </cell>
          <cell r="U47">
            <v>143616.014</v>
          </cell>
          <cell r="V47">
            <v>53480</v>
          </cell>
          <cell r="W47">
            <v>56945.391000000003</v>
          </cell>
          <cell r="X47">
            <v>2</v>
          </cell>
          <cell r="Y47">
            <v>2</v>
          </cell>
          <cell r="Z47" t="str">
            <v>CR</v>
          </cell>
          <cell r="AA47" t="str">
            <v>B. POP. DELL'EMILIA ROMAGNA</v>
          </cell>
          <cell r="AB47">
            <v>0</v>
          </cell>
          <cell r="AC47">
            <v>0</v>
          </cell>
          <cell r="AD47">
            <v>0</v>
          </cell>
          <cell r="AE47">
            <v>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43616.014</v>
          </cell>
          <cell r="AT47">
            <v>143616.01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6945.39100000000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14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Z47">
            <v>10</v>
          </cell>
          <cell r="CA47">
            <v>8</v>
          </cell>
          <cell r="CB47">
            <v>8</v>
          </cell>
          <cell r="CC47">
            <v>5</v>
          </cell>
          <cell r="CD47">
            <v>10</v>
          </cell>
          <cell r="CE47">
            <v>3</v>
          </cell>
          <cell r="CF47">
            <v>9</v>
          </cell>
          <cell r="CG47">
            <v>10</v>
          </cell>
          <cell r="CH47">
            <v>4</v>
          </cell>
          <cell r="CI47">
            <v>115743.9808</v>
          </cell>
          <cell r="CJ47">
            <v>486</v>
          </cell>
          <cell r="CK47">
            <v>1519254</v>
          </cell>
          <cell r="CL47">
            <v>3509636</v>
          </cell>
          <cell r="CM47">
            <v>17</v>
          </cell>
          <cell r="CN47">
            <v>155327</v>
          </cell>
          <cell r="CO47">
            <v>58696</v>
          </cell>
        </row>
        <row r="48">
          <cell r="B48">
            <v>53870246</v>
          </cell>
          <cell r="C48" t="str">
            <v>Cremona Agenzia 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6</v>
          </cell>
          <cell r="S48">
            <v>6</v>
          </cell>
          <cell r="T48">
            <v>29752</v>
          </cell>
          <cell r="U48">
            <v>28279.008999999998</v>
          </cell>
          <cell r="V48">
            <v>18345</v>
          </cell>
          <cell r="W48">
            <v>20044.041000000001</v>
          </cell>
          <cell r="X48">
            <v>1</v>
          </cell>
          <cell r="Y48">
            <v>1</v>
          </cell>
          <cell r="AB48">
            <v>0</v>
          </cell>
          <cell r="AC48">
            <v>0</v>
          </cell>
          <cell r="AD48">
            <v>0</v>
          </cell>
          <cell r="AE48">
            <v>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279.008999999998</v>
          </cell>
          <cell r="AT48">
            <v>28279.00899999999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20044.041000000001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6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 t="str">
            <v>0246</v>
          </cell>
          <cell r="BY48" t="str">
            <v>538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7</v>
          </cell>
          <cell r="CN48">
            <v>33014.845999999998</v>
          </cell>
          <cell r="CO48">
            <v>19372.507000000001</v>
          </cell>
        </row>
        <row r="49">
          <cell r="B49">
            <v>53870370</v>
          </cell>
          <cell r="C49" t="str">
            <v>Cremona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8</v>
          </cell>
          <cell r="S49">
            <v>8</v>
          </cell>
          <cell r="T49">
            <v>116789</v>
          </cell>
          <cell r="U49">
            <v>115337.005</v>
          </cell>
          <cell r="V49">
            <v>35135</v>
          </cell>
          <cell r="W49">
            <v>36901.35</v>
          </cell>
          <cell r="X49">
            <v>1</v>
          </cell>
          <cell r="Y49">
            <v>1</v>
          </cell>
          <cell r="AB49">
            <v>0</v>
          </cell>
          <cell r="AC49">
            <v>0</v>
          </cell>
          <cell r="AD49">
            <v>0</v>
          </cell>
          <cell r="AE49">
            <v>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15337.005</v>
          </cell>
          <cell r="AT49">
            <v>115337.00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901.35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8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 t="str">
            <v>0370</v>
          </cell>
          <cell r="BY49" t="str">
            <v>5387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10</v>
          </cell>
          <cell r="CN49">
            <v>122312.177</v>
          </cell>
          <cell r="CO49">
            <v>39324.076999999997</v>
          </cell>
        </row>
        <row r="50">
          <cell r="B50">
            <v>19076</v>
          </cell>
          <cell r="C50" t="str">
            <v xml:space="preserve">PIZZIGHETTONE                     </v>
          </cell>
          <cell r="E50">
            <v>38</v>
          </cell>
          <cell r="F50">
            <v>90771</v>
          </cell>
          <cell r="G50">
            <v>173156</v>
          </cell>
          <cell r="H50">
            <v>35</v>
          </cell>
          <cell r="I50">
            <v>88904</v>
          </cell>
          <cell r="J50">
            <v>180279</v>
          </cell>
          <cell r="K50">
            <v>30</v>
          </cell>
          <cell r="L50">
            <v>6703</v>
          </cell>
          <cell r="M50">
            <v>7</v>
          </cell>
          <cell r="N50">
            <v>0</v>
          </cell>
          <cell r="O50">
            <v>7</v>
          </cell>
          <cell r="P50">
            <v>0</v>
          </cell>
          <cell r="Q50">
            <v>7</v>
          </cell>
          <cell r="R50">
            <v>4.5</v>
          </cell>
          <cell r="S50">
            <v>4</v>
          </cell>
          <cell r="T50">
            <v>30508</v>
          </cell>
          <cell r="U50">
            <v>28487.089</v>
          </cell>
          <cell r="V50">
            <v>10022</v>
          </cell>
          <cell r="W50">
            <v>10851.392</v>
          </cell>
          <cell r="X50">
            <v>1</v>
          </cell>
          <cell r="Y50">
            <v>1</v>
          </cell>
          <cell r="Z50" t="str">
            <v>CR</v>
          </cell>
          <cell r="AA50" t="str">
            <v>B. POP. DELL'EMILIA ROMAGNA</v>
          </cell>
          <cell r="AB50">
            <v>0</v>
          </cell>
          <cell r="AC50">
            <v>0</v>
          </cell>
          <cell r="AD50">
            <v>0</v>
          </cell>
          <cell r="AE50">
            <v>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487.089</v>
          </cell>
          <cell r="AT50">
            <v>28487.08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51.39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4.5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Z50">
            <v>1</v>
          </cell>
          <cell r="CA50">
            <v>1</v>
          </cell>
          <cell r="CB50">
            <v>1</v>
          </cell>
          <cell r="CC50">
            <v>1</v>
          </cell>
          <cell r="CD50">
            <v>1</v>
          </cell>
          <cell r="CE50">
            <v>1</v>
          </cell>
          <cell r="CF50">
            <v>1</v>
          </cell>
          <cell r="CG50">
            <v>1</v>
          </cell>
          <cell r="CH50">
            <v>1</v>
          </cell>
          <cell r="CI50">
            <v>9921.8904199999997</v>
          </cell>
          <cell r="CJ50">
            <v>37.5</v>
          </cell>
          <cell r="CK50">
            <v>79533</v>
          </cell>
          <cell r="CL50">
            <v>171082</v>
          </cell>
          <cell r="CM50">
            <v>4</v>
          </cell>
          <cell r="CN50">
            <v>28594</v>
          </cell>
          <cell r="CO50">
            <v>7942</v>
          </cell>
        </row>
        <row r="51">
          <cell r="B51">
            <v>20002</v>
          </cell>
          <cell r="C51" t="str">
            <v xml:space="preserve">ASOLA                             </v>
          </cell>
          <cell r="E51">
            <v>55</v>
          </cell>
          <cell r="F51">
            <v>219731</v>
          </cell>
          <cell r="G51">
            <v>387678</v>
          </cell>
          <cell r="H51">
            <v>56</v>
          </cell>
          <cell r="I51">
            <v>183993</v>
          </cell>
          <cell r="J51">
            <v>389964</v>
          </cell>
          <cell r="K51">
            <v>61</v>
          </cell>
          <cell r="L51">
            <v>10077</v>
          </cell>
          <cell r="M51">
            <v>11</v>
          </cell>
          <cell r="N51">
            <v>0</v>
          </cell>
          <cell r="O51">
            <v>11</v>
          </cell>
          <cell r="P51">
            <v>0</v>
          </cell>
          <cell r="Q51">
            <v>11</v>
          </cell>
          <cell r="R51">
            <v>5</v>
          </cell>
          <cell r="S51">
            <v>5</v>
          </cell>
          <cell r="T51">
            <v>39705</v>
          </cell>
          <cell r="U51">
            <v>37900.576999999997</v>
          </cell>
          <cell r="V51">
            <v>7790</v>
          </cell>
          <cell r="W51">
            <v>6503.2209999999995</v>
          </cell>
          <cell r="X51">
            <v>1</v>
          </cell>
          <cell r="Y51">
            <v>1</v>
          </cell>
          <cell r="Z51" t="str">
            <v>MN</v>
          </cell>
          <cell r="AB51">
            <v>0</v>
          </cell>
          <cell r="AC51">
            <v>0</v>
          </cell>
          <cell r="AD51">
            <v>0</v>
          </cell>
          <cell r="AE51">
            <v>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37900.576999999997</v>
          </cell>
          <cell r="AT51">
            <v>37900.57699999999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503.2209999999995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5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Z51">
            <v>2</v>
          </cell>
          <cell r="CA51">
            <v>1</v>
          </cell>
          <cell r="CB51">
            <v>1</v>
          </cell>
          <cell r="CC51">
            <v>1</v>
          </cell>
          <cell r="CD51">
            <v>1</v>
          </cell>
          <cell r="CE51">
            <v>1</v>
          </cell>
          <cell r="CF51">
            <v>1</v>
          </cell>
          <cell r="CG51">
            <v>2</v>
          </cell>
          <cell r="CH51">
            <v>1</v>
          </cell>
          <cell r="CI51">
            <v>31242.54422</v>
          </cell>
          <cell r="CJ51">
            <v>57</v>
          </cell>
          <cell r="CK51">
            <v>186035</v>
          </cell>
          <cell r="CL51">
            <v>408527</v>
          </cell>
          <cell r="CM51">
            <v>5</v>
          </cell>
          <cell r="CN51">
            <v>38764</v>
          </cell>
          <cell r="CO51">
            <v>7774</v>
          </cell>
        </row>
        <row r="52">
          <cell r="B52">
            <v>20017</v>
          </cell>
          <cell r="C52" t="str">
            <v xml:space="preserve">CASTIGLIONE DELLE STIVIERE        </v>
          </cell>
          <cell r="E52">
            <v>128</v>
          </cell>
          <cell r="F52">
            <v>397415</v>
          </cell>
          <cell r="G52">
            <v>1000189</v>
          </cell>
          <cell r="H52">
            <v>111.3</v>
          </cell>
          <cell r="I52">
            <v>364608</v>
          </cell>
          <cell r="J52">
            <v>1050915</v>
          </cell>
          <cell r="K52">
            <v>142</v>
          </cell>
          <cell r="L52">
            <v>22052</v>
          </cell>
          <cell r="M52">
            <v>20</v>
          </cell>
          <cell r="N52">
            <v>0</v>
          </cell>
          <cell r="O52">
            <v>22</v>
          </cell>
          <cell r="P52">
            <v>0</v>
          </cell>
          <cell r="Q52">
            <v>23</v>
          </cell>
          <cell r="R52">
            <v>5</v>
          </cell>
          <cell r="S52">
            <v>5</v>
          </cell>
          <cell r="T52">
            <v>34799</v>
          </cell>
          <cell r="U52">
            <v>34429.245000000003</v>
          </cell>
          <cell r="V52">
            <v>10781</v>
          </cell>
          <cell r="W52">
            <v>14698.093000000001</v>
          </cell>
          <cell r="X52">
            <v>1</v>
          </cell>
          <cell r="Y52">
            <v>1</v>
          </cell>
          <cell r="Z52" t="str">
            <v>MN</v>
          </cell>
          <cell r="AA52" t="str">
            <v>B. POP. DELL'EMILIA ROMAGNA</v>
          </cell>
          <cell r="AB52">
            <v>0</v>
          </cell>
          <cell r="AC52">
            <v>0</v>
          </cell>
          <cell r="AD52">
            <v>0</v>
          </cell>
          <cell r="AE52">
            <v>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4429.245000000003</v>
          </cell>
          <cell r="AT52">
            <v>34429.24500000000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4698.0930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5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Z52">
            <v>3</v>
          </cell>
          <cell r="CA52">
            <v>1</v>
          </cell>
          <cell r="CB52">
            <v>1</v>
          </cell>
          <cell r="CC52">
            <v>1</v>
          </cell>
          <cell r="CD52">
            <v>3</v>
          </cell>
          <cell r="CE52">
            <v>1</v>
          </cell>
          <cell r="CF52">
            <v>2</v>
          </cell>
          <cell r="CG52">
            <v>3</v>
          </cell>
          <cell r="CH52">
            <v>1</v>
          </cell>
          <cell r="CI52">
            <v>63416.308839999998</v>
          </cell>
          <cell r="CJ52">
            <v>130.5</v>
          </cell>
          <cell r="CK52">
            <v>361341</v>
          </cell>
          <cell r="CL52">
            <v>1024830</v>
          </cell>
          <cell r="CM52">
            <v>5</v>
          </cell>
          <cell r="CN52">
            <v>33042</v>
          </cell>
          <cell r="CO52">
            <v>7683</v>
          </cell>
        </row>
        <row r="53">
          <cell r="B53">
            <v>20026</v>
          </cell>
          <cell r="C53" t="str">
            <v xml:space="preserve">GOITO                             </v>
          </cell>
          <cell r="E53">
            <v>43</v>
          </cell>
          <cell r="F53">
            <v>114311</v>
          </cell>
          <cell r="G53">
            <v>397723</v>
          </cell>
          <cell r="H53">
            <v>40.5</v>
          </cell>
          <cell r="I53">
            <v>106082</v>
          </cell>
          <cell r="J53">
            <v>335311</v>
          </cell>
          <cell r="K53">
            <v>47</v>
          </cell>
          <cell r="L53">
            <v>10289</v>
          </cell>
          <cell r="M53">
            <v>8</v>
          </cell>
          <cell r="N53">
            <v>0</v>
          </cell>
          <cell r="O53">
            <v>8</v>
          </cell>
          <cell r="P53">
            <v>0</v>
          </cell>
          <cell r="Q53">
            <v>7</v>
          </cell>
          <cell r="R53">
            <v>4</v>
          </cell>
          <cell r="S53">
            <v>4</v>
          </cell>
          <cell r="T53">
            <v>24949</v>
          </cell>
          <cell r="U53">
            <v>33266.432999999997</v>
          </cell>
          <cell r="V53">
            <v>8648</v>
          </cell>
          <cell r="W53">
            <v>11129.516</v>
          </cell>
          <cell r="X53">
            <v>1</v>
          </cell>
          <cell r="Y53">
            <v>1</v>
          </cell>
          <cell r="Z53" t="str">
            <v>MN</v>
          </cell>
          <cell r="AA53" t="str">
            <v>B. POP. DELL'EMILIA ROMAGNA</v>
          </cell>
          <cell r="AB53">
            <v>0</v>
          </cell>
          <cell r="AC53">
            <v>0</v>
          </cell>
          <cell r="AD53">
            <v>0</v>
          </cell>
          <cell r="AE53">
            <v>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3266.432999999997</v>
          </cell>
          <cell r="AT53">
            <v>33266.432999999997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1129.516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4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Z53">
            <v>2</v>
          </cell>
          <cell r="CA53">
            <v>1</v>
          </cell>
          <cell r="CB53">
            <v>1</v>
          </cell>
          <cell r="CC53">
            <v>1</v>
          </cell>
          <cell r="CD53">
            <v>1</v>
          </cell>
          <cell r="CE53">
            <v>1</v>
          </cell>
          <cell r="CF53">
            <v>1</v>
          </cell>
          <cell r="CG53">
            <v>2</v>
          </cell>
          <cell r="CH53">
            <v>1</v>
          </cell>
          <cell r="CI53">
            <v>32489.819920000002</v>
          </cell>
          <cell r="CJ53">
            <v>43</v>
          </cell>
          <cell r="CK53">
            <v>105026</v>
          </cell>
          <cell r="CL53">
            <v>378496</v>
          </cell>
          <cell r="CM53">
            <v>4</v>
          </cell>
          <cell r="CN53">
            <v>21801</v>
          </cell>
          <cell r="CO53">
            <v>9942</v>
          </cell>
        </row>
        <row r="54">
          <cell r="B54">
            <v>20030</v>
          </cell>
          <cell r="C54" t="str">
            <v xml:space="preserve">MANTOVA                           </v>
          </cell>
          <cell r="E54">
            <v>489.5</v>
          </cell>
          <cell r="F54">
            <v>1677010</v>
          </cell>
          <cell r="G54">
            <v>4691739</v>
          </cell>
          <cell r="H54">
            <v>479.5</v>
          </cell>
          <cell r="I54">
            <v>1414038</v>
          </cell>
          <cell r="J54">
            <v>4301332</v>
          </cell>
          <cell r="K54">
            <v>591</v>
          </cell>
          <cell r="L54">
            <v>46649</v>
          </cell>
          <cell r="M54">
            <v>60</v>
          </cell>
          <cell r="N54">
            <v>3</v>
          </cell>
          <cell r="O54">
            <v>63</v>
          </cell>
          <cell r="P54">
            <v>3</v>
          </cell>
          <cell r="Q54">
            <v>62</v>
          </cell>
          <cell r="R54">
            <v>21.5</v>
          </cell>
          <cell r="S54">
            <v>21</v>
          </cell>
          <cell r="T54">
            <v>217507</v>
          </cell>
          <cell r="U54">
            <v>218588.274</v>
          </cell>
          <cell r="V54">
            <v>84822</v>
          </cell>
          <cell r="W54">
            <v>98671.084000000003</v>
          </cell>
          <cell r="X54">
            <v>2</v>
          </cell>
          <cell r="Y54">
            <v>2</v>
          </cell>
          <cell r="Z54" t="str">
            <v>MN</v>
          </cell>
          <cell r="AA54" t="str">
            <v>B. POP. DELL'EMILIA ROMAGNA</v>
          </cell>
          <cell r="AB54">
            <v>0</v>
          </cell>
          <cell r="AC54">
            <v>0</v>
          </cell>
          <cell r="AD54">
            <v>0</v>
          </cell>
          <cell r="AE54">
            <v>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18588.274</v>
          </cell>
          <cell r="AT54">
            <v>218588.274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98671.08400000000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21.5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Z54">
            <v>10</v>
          </cell>
          <cell r="CA54">
            <v>6</v>
          </cell>
          <cell r="CB54">
            <v>6</v>
          </cell>
          <cell r="CC54">
            <v>6</v>
          </cell>
          <cell r="CD54">
            <v>10</v>
          </cell>
          <cell r="CE54">
            <v>4</v>
          </cell>
          <cell r="CF54">
            <v>9</v>
          </cell>
          <cell r="CG54">
            <v>10</v>
          </cell>
          <cell r="CH54">
            <v>6</v>
          </cell>
          <cell r="CI54">
            <v>156705.92502</v>
          </cell>
          <cell r="CJ54">
            <v>485</v>
          </cell>
          <cell r="CK54">
            <v>1600552</v>
          </cell>
          <cell r="CL54">
            <v>4537869</v>
          </cell>
          <cell r="CM54">
            <v>22</v>
          </cell>
          <cell r="CN54">
            <v>211545</v>
          </cell>
          <cell r="CO54">
            <v>76295</v>
          </cell>
        </row>
        <row r="55">
          <cell r="B55">
            <v>53870249</v>
          </cell>
          <cell r="C55" t="str">
            <v>Mantova Agenzia 1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7.5</v>
          </cell>
          <cell r="S55">
            <v>7</v>
          </cell>
          <cell r="T55">
            <v>27739</v>
          </cell>
          <cell r="U55">
            <v>25890.567999999999</v>
          </cell>
          <cell r="V55">
            <v>19241</v>
          </cell>
          <cell r="W55">
            <v>25461.383999999998</v>
          </cell>
          <cell r="X55">
            <v>1</v>
          </cell>
          <cell r="Y55">
            <v>1</v>
          </cell>
          <cell r="AB55">
            <v>0</v>
          </cell>
          <cell r="AC55">
            <v>0</v>
          </cell>
          <cell r="AD55">
            <v>0</v>
          </cell>
          <cell r="AE55">
            <v>1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25890.567999999999</v>
          </cell>
          <cell r="AT55">
            <v>25890.56799999999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5461.38399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7.5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 t="str">
            <v>0249</v>
          </cell>
          <cell r="BY55" t="str">
            <v>5387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8</v>
          </cell>
          <cell r="CN55">
            <v>28323.874</v>
          </cell>
          <cell r="CO55">
            <v>18210.347000000002</v>
          </cell>
        </row>
        <row r="56">
          <cell r="B56">
            <v>53870390</v>
          </cell>
          <cell r="C56" t="str">
            <v>Mantova Sede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4</v>
          </cell>
          <cell r="S56">
            <v>14</v>
          </cell>
          <cell r="T56">
            <v>189768</v>
          </cell>
          <cell r="U56">
            <v>192697.70600000001</v>
          </cell>
          <cell r="V56">
            <v>65581</v>
          </cell>
          <cell r="W56">
            <v>73209.7</v>
          </cell>
          <cell r="X56">
            <v>1</v>
          </cell>
          <cell r="Y56">
            <v>1</v>
          </cell>
          <cell r="AB56">
            <v>0</v>
          </cell>
          <cell r="AC56">
            <v>0</v>
          </cell>
          <cell r="AD56">
            <v>0</v>
          </cell>
          <cell r="AE56">
            <v>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92697.70600000001</v>
          </cell>
          <cell r="AT56">
            <v>192697.7060000000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73209.7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14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 t="str">
            <v>0390</v>
          </cell>
          <cell r="BY56" t="str">
            <v>5387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14</v>
          </cell>
          <cell r="CN56">
            <v>183221.16500000001</v>
          </cell>
          <cell r="CO56">
            <v>58085.279999999999</v>
          </cell>
        </row>
        <row r="57">
          <cell r="B57">
            <v>20035</v>
          </cell>
          <cell r="C57" t="str">
            <v xml:space="preserve">MOGLIA                            </v>
          </cell>
          <cell r="E57">
            <v>32</v>
          </cell>
          <cell r="F57">
            <v>90657</v>
          </cell>
          <cell r="G57">
            <v>173022</v>
          </cell>
          <cell r="H57">
            <v>31.5</v>
          </cell>
          <cell r="I57">
            <v>70695</v>
          </cell>
          <cell r="J57">
            <v>148686</v>
          </cell>
          <cell r="K57">
            <v>31</v>
          </cell>
          <cell r="L57">
            <v>5923</v>
          </cell>
          <cell r="M57">
            <v>5</v>
          </cell>
          <cell r="N57">
            <v>0</v>
          </cell>
          <cell r="O57">
            <v>5</v>
          </cell>
          <cell r="P57">
            <v>0</v>
          </cell>
          <cell r="Q57">
            <v>5</v>
          </cell>
          <cell r="R57">
            <v>5</v>
          </cell>
          <cell r="S57">
            <v>5</v>
          </cell>
          <cell r="T57">
            <v>24834</v>
          </cell>
          <cell r="U57">
            <v>25770.672999999999</v>
          </cell>
          <cell r="V57">
            <v>11585</v>
          </cell>
          <cell r="W57">
            <v>14711.273999999999</v>
          </cell>
          <cell r="X57">
            <v>1</v>
          </cell>
          <cell r="Y57">
            <v>1</v>
          </cell>
          <cell r="Z57" t="str">
            <v>MN</v>
          </cell>
          <cell r="AA57" t="str">
            <v>B. POP. DELL'EMILIA ROMAGNA</v>
          </cell>
          <cell r="AB57">
            <v>0</v>
          </cell>
          <cell r="AC57">
            <v>0</v>
          </cell>
          <cell r="AD57">
            <v>0</v>
          </cell>
          <cell r="AE57">
            <v>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5770.672999999999</v>
          </cell>
          <cell r="AT57">
            <v>25770.67299999999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4711.27399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5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Z57">
            <v>1</v>
          </cell>
          <cell r="CA57">
            <v>0</v>
          </cell>
          <cell r="CB57">
            <v>0</v>
          </cell>
          <cell r="CC57">
            <v>1</v>
          </cell>
          <cell r="CD57">
            <v>1</v>
          </cell>
          <cell r="CE57">
            <v>0</v>
          </cell>
          <cell r="CF57">
            <v>1</v>
          </cell>
          <cell r="CG57">
            <v>1</v>
          </cell>
          <cell r="CH57">
            <v>0</v>
          </cell>
          <cell r="CI57">
            <v>19518.742269999999</v>
          </cell>
          <cell r="CJ57">
            <v>27</v>
          </cell>
          <cell r="CK57">
            <v>69235</v>
          </cell>
          <cell r="CL57">
            <v>150682</v>
          </cell>
          <cell r="CM57">
            <v>5</v>
          </cell>
          <cell r="CN57">
            <v>24743</v>
          </cell>
          <cell r="CO57">
            <v>10079</v>
          </cell>
        </row>
        <row r="58">
          <cell r="B58">
            <v>20042</v>
          </cell>
          <cell r="C58" t="str">
            <v xml:space="preserve">POGGIO RUSCO                      </v>
          </cell>
          <cell r="E58">
            <v>45.5</v>
          </cell>
          <cell r="F58">
            <v>146322</v>
          </cell>
          <cell r="G58">
            <v>203862</v>
          </cell>
          <cell r="H58">
            <v>43.5</v>
          </cell>
          <cell r="I58">
            <v>96476</v>
          </cell>
          <cell r="J58">
            <v>189976</v>
          </cell>
          <cell r="K58">
            <v>48</v>
          </cell>
          <cell r="L58">
            <v>6521</v>
          </cell>
          <cell r="M58">
            <v>7</v>
          </cell>
          <cell r="N58">
            <v>0</v>
          </cell>
          <cell r="O58">
            <v>8</v>
          </cell>
          <cell r="P58">
            <v>0</v>
          </cell>
          <cell r="Q58">
            <v>7</v>
          </cell>
          <cell r="R58">
            <v>6</v>
          </cell>
          <cell r="S58">
            <v>6</v>
          </cell>
          <cell r="T58">
            <v>31219</v>
          </cell>
          <cell r="U58">
            <v>37486.419000000002</v>
          </cell>
          <cell r="V58">
            <v>16109</v>
          </cell>
          <cell r="W58">
            <v>24251.547999999999</v>
          </cell>
          <cell r="X58">
            <v>1</v>
          </cell>
          <cell r="Y58">
            <v>1</v>
          </cell>
          <cell r="Z58" t="str">
            <v>MN</v>
          </cell>
          <cell r="AA58" t="str">
            <v>B. POP. DELL'EMILIA ROMAGNA</v>
          </cell>
          <cell r="AB58">
            <v>0</v>
          </cell>
          <cell r="AC58">
            <v>0</v>
          </cell>
          <cell r="AD58">
            <v>0</v>
          </cell>
          <cell r="AE58">
            <v>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37486.419000000002</v>
          </cell>
          <cell r="AT58">
            <v>37486.419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4251.547999999999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6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Z58">
            <v>1</v>
          </cell>
          <cell r="CA58">
            <v>1</v>
          </cell>
          <cell r="CB58">
            <v>1</v>
          </cell>
          <cell r="CC58">
            <v>1</v>
          </cell>
          <cell r="CD58">
            <v>1</v>
          </cell>
          <cell r="CE58">
            <v>1</v>
          </cell>
          <cell r="CF58">
            <v>1</v>
          </cell>
          <cell r="CG58">
            <v>1</v>
          </cell>
          <cell r="CH58">
            <v>1</v>
          </cell>
          <cell r="CI58">
            <v>19834.493050000001</v>
          </cell>
          <cell r="CJ58">
            <v>46</v>
          </cell>
          <cell r="CK58">
            <v>100488</v>
          </cell>
          <cell r="CL58">
            <v>167667</v>
          </cell>
          <cell r="CM58">
            <v>6</v>
          </cell>
          <cell r="CN58">
            <v>30162</v>
          </cell>
          <cell r="CO58">
            <v>17615</v>
          </cell>
        </row>
        <row r="59">
          <cell r="B59">
            <v>20045</v>
          </cell>
          <cell r="C59" t="str">
            <v xml:space="preserve">PORTO MANTOVANO                   </v>
          </cell>
          <cell r="E59">
            <v>70</v>
          </cell>
          <cell r="F59">
            <v>187859</v>
          </cell>
          <cell r="G59">
            <v>478861</v>
          </cell>
          <cell r="H59">
            <v>64.5</v>
          </cell>
          <cell r="I59">
            <v>163832</v>
          </cell>
          <cell r="J59">
            <v>425925</v>
          </cell>
          <cell r="K59">
            <v>65</v>
          </cell>
          <cell r="L59">
            <v>15918</v>
          </cell>
          <cell r="M59">
            <v>13</v>
          </cell>
          <cell r="N59">
            <v>0</v>
          </cell>
          <cell r="O59">
            <v>13</v>
          </cell>
          <cell r="P59">
            <v>0</v>
          </cell>
          <cell r="Q59">
            <v>14</v>
          </cell>
          <cell r="R59">
            <v>6</v>
          </cell>
          <cell r="S59">
            <v>6</v>
          </cell>
          <cell r="T59">
            <v>26805</v>
          </cell>
          <cell r="U59">
            <v>31057.081999999999</v>
          </cell>
          <cell r="V59">
            <v>10849</v>
          </cell>
          <cell r="W59">
            <v>16767.062000000002</v>
          </cell>
          <cell r="X59">
            <v>1</v>
          </cell>
          <cell r="Y59">
            <v>1</v>
          </cell>
          <cell r="Z59" t="str">
            <v>MN</v>
          </cell>
          <cell r="AA59" t="str">
            <v>B. POP. DELL'EMILIA ROMAGNA</v>
          </cell>
          <cell r="AB59">
            <v>0</v>
          </cell>
          <cell r="AC59">
            <v>0</v>
          </cell>
          <cell r="AD59">
            <v>0</v>
          </cell>
          <cell r="AE59">
            <v>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31057.081999999999</v>
          </cell>
          <cell r="AT59">
            <v>31057.08199999999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767.06200000000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6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Z59">
            <v>1</v>
          </cell>
          <cell r="CA59">
            <v>1</v>
          </cell>
          <cell r="CB59">
            <v>1</v>
          </cell>
          <cell r="CC59">
            <v>1</v>
          </cell>
          <cell r="CD59">
            <v>1</v>
          </cell>
          <cell r="CE59">
            <v>1</v>
          </cell>
          <cell r="CF59">
            <v>1</v>
          </cell>
          <cell r="CG59">
            <v>1</v>
          </cell>
          <cell r="CH59">
            <v>1</v>
          </cell>
          <cell r="CI59">
            <v>41693.137600000002</v>
          </cell>
          <cell r="CJ59">
            <v>70.5</v>
          </cell>
          <cell r="CK59">
            <v>155644</v>
          </cell>
          <cell r="CL59">
            <v>458664</v>
          </cell>
          <cell r="CM59">
            <v>6</v>
          </cell>
          <cell r="CN59">
            <v>26873</v>
          </cell>
          <cell r="CO59">
            <v>8894</v>
          </cell>
        </row>
        <row r="60">
          <cell r="B60">
            <v>20055</v>
          </cell>
          <cell r="C60" t="str">
            <v xml:space="preserve">SAN BENEDETTO PO                  </v>
          </cell>
          <cell r="E60">
            <v>27.5</v>
          </cell>
          <cell r="F60">
            <v>81380</v>
          </cell>
          <cell r="G60">
            <v>119828</v>
          </cell>
          <cell r="H60">
            <v>33</v>
          </cell>
          <cell r="I60">
            <v>65136</v>
          </cell>
          <cell r="J60">
            <v>100443</v>
          </cell>
          <cell r="K60">
            <v>26</v>
          </cell>
          <cell r="L60">
            <v>7724</v>
          </cell>
          <cell r="M60">
            <v>5</v>
          </cell>
          <cell r="N60">
            <v>0</v>
          </cell>
          <cell r="O60">
            <v>5</v>
          </cell>
          <cell r="P60">
            <v>0</v>
          </cell>
          <cell r="Q60">
            <v>5</v>
          </cell>
          <cell r="R60">
            <v>4</v>
          </cell>
          <cell r="S60">
            <v>4</v>
          </cell>
          <cell r="T60">
            <v>22127</v>
          </cell>
          <cell r="U60">
            <v>23315.195</v>
          </cell>
          <cell r="V60">
            <v>7940</v>
          </cell>
          <cell r="W60">
            <v>11485.52</v>
          </cell>
          <cell r="X60">
            <v>1</v>
          </cell>
          <cell r="Y60">
            <v>1</v>
          </cell>
          <cell r="Z60" t="str">
            <v>MN</v>
          </cell>
          <cell r="AA60" t="str">
            <v>B. POP. DELL'EMILIA ROMAGNA</v>
          </cell>
          <cell r="AB60">
            <v>0</v>
          </cell>
          <cell r="AC60">
            <v>0</v>
          </cell>
          <cell r="AD60">
            <v>0</v>
          </cell>
          <cell r="AE60">
            <v>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3315.195</v>
          </cell>
          <cell r="AT60">
            <v>23315.19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485.5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4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Z60">
            <v>2</v>
          </cell>
          <cell r="CA60">
            <v>1</v>
          </cell>
          <cell r="CB60">
            <v>1</v>
          </cell>
          <cell r="CC60">
            <v>1</v>
          </cell>
          <cell r="CD60">
            <v>2</v>
          </cell>
          <cell r="CE60">
            <v>1</v>
          </cell>
          <cell r="CF60">
            <v>2</v>
          </cell>
          <cell r="CG60">
            <v>2</v>
          </cell>
          <cell r="CH60">
            <v>1</v>
          </cell>
          <cell r="CI60">
            <v>23451.802739999999</v>
          </cell>
          <cell r="CJ60">
            <v>30.5</v>
          </cell>
          <cell r="CK60">
            <v>67081</v>
          </cell>
          <cell r="CL60">
            <v>103701</v>
          </cell>
          <cell r="CM60">
            <v>4</v>
          </cell>
          <cell r="CN60">
            <v>18779</v>
          </cell>
          <cell r="CO60">
            <v>7576</v>
          </cell>
        </row>
        <row r="61">
          <cell r="B61">
            <v>20065</v>
          </cell>
          <cell r="C61" t="str">
            <v xml:space="preserve">SUZZARA                           </v>
          </cell>
          <cell r="E61">
            <v>80</v>
          </cell>
          <cell r="F61">
            <v>298864</v>
          </cell>
          <cell r="G61">
            <v>523521</v>
          </cell>
          <cell r="H61">
            <v>79.5</v>
          </cell>
          <cell r="I61">
            <v>250955</v>
          </cell>
          <cell r="J61">
            <v>448698</v>
          </cell>
          <cell r="K61">
            <v>92</v>
          </cell>
          <cell r="L61">
            <v>20545</v>
          </cell>
          <cell r="M61">
            <v>12</v>
          </cell>
          <cell r="N61">
            <v>1</v>
          </cell>
          <cell r="O61">
            <v>12</v>
          </cell>
          <cell r="P61">
            <v>1</v>
          </cell>
          <cell r="Q61">
            <v>13</v>
          </cell>
          <cell r="R61">
            <v>4.5</v>
          </cell>
          <cell r="S61">
            <v>4</v>
          </cell>
          <cell r="T61">
            <v>23927</v>
          </cell>
          <cell r="U61">
            <v>23011.144</v>
          </cell>
          <cell r="V61">
            <v>11047</v>
          </cell>
          <cell r="W61">
            <v>13256.814</v>
          </cell>
          <cell r="X61">
            <v>1</v>
          </cell>
          <cell r="Y61">
            <v>1</v>
          </cell>
          <cell r="Z61" t="str">
            <v>MN</v>
          </cell>
          <cell r="AA61" t="str">
            <v>B. POP. DELL'EMILIA ROMAGNA</v>
          </cell>
          <cell r="AB61">
            <v>0</v>
          </cell>
          <cell r="AC61">
            <v>0</v>
          </cell>
          <cell r="AD61">
            <v>0</v>
          </cell>
          <cell r="AE61">
            <v>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3011.144</v>
          </cell>
          <cell r="AT61">
            <v>23011.14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256.814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4.5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Z61">
            <v>3</v>
          </cell>
          <cell r="CA61">
            <v>1</v>
          </cell>
          <cell r="CB61">
            <v>1</v>
          </cell>
          <cell r="CC61">
            <v>1</v>
          </cell>
          <cell r="CD61">
            <v>3</v>
          </cell>
          <cell r="CE61">
            <v>1</v>
          </cell>
          <cell r="CF61">
            <v>2</v>
          </cell>
          <cell r="CG61">
            <v>3</v>
          </cell>
          <cell r="CH61">
            <v>1</v>
          </cell>
          <cell r="CI61">
            <v>56592.19414</v>
          </cell>
          <cell r="CJ61">
            <v>90.5</v>
          </cell>
          <cell r="CK61">
            <v>242171</v>
          </cell>
          <cell r="CL61">
            <v>535984</v>
          </cell>
          <cell r="CM61">
            <v>4</v>
          </cell>
          <cell r="CN61">
            <v>21565</v>
          </cell>
          <cell r="CO61">
            <v>9234</v>
          </cell>
        </row>
        <row r="62">
          <cell r="B62">
            <v>20066</v>
          </cell>
          <cell r="C62" t="str">
            <v xml:space="preserve">VIADANA                           </v>
          </cell>
          <cell r="E62">
            <v>118</v>
          </cell>
          <cell r="F62">
            <v>324292</v>
          </cell>
          <cell r="G62">
            <v>951747</v>
          </cell>
          <cell r="H62">
            <v>116</v>
          </cell>
          <cell r="I62">
            <v>283440</v>
          </cell>
          <cell r="J62">
            <v>836925</v>
          </cell>
          <cell r="K62">
            <v>114</v>
          </cell>
          <cell r="L62">
            <v>19157</v>
          </cell>
          <cell r="M62">
            <v>19</v>
          </cell>
          <cell r="N62">
            <v>0</v>
          </cell>
          <cell r="O62">
            <v>19</v>
          </cell>
          <cell r="P62">
            <v>0</v>
          </cell>
          <cell r="Q62">
            <v>21</v>
          </cell>
          <cell r="R62">
            <v>4</v>
          </cell>
          <cell r="S62">
            <v>4</v>
          </cell>
          <cell r="T62">
            <v>23529</v>
          </cell>
          <cell r="U62">
            <v>23466.985000000001</v>
          </cell>
          <cell r="V62">
            <v>4263</v>
          </cell>
          <cell r="W62">
            <v>5397.2960000000003</v>
          </cell>
          <cell r="X62">
            <v>1</v>
          </cell>
          <cell r="Y62">
            <v>1</v>
          </cell>
          <cell r="Z62" t="str">
            <v>MN</v>
          </cell>
          <cell r="AA62" t="str">
            <v>B. POP. DELL'EMILIA ROMAGNA</v>
          </cell>
          <cell r="AB62">
            <v>0</v>
          </cell>
          <cell r="AC62">
            <v>0</v>
          </cell>
          <cell r="AD62">
            <v>0</v>
          </cell>
          <cell r="AE62">
            <v>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23466.985000000001</v>
          </cell>
          <cell r="AT62">
            <v>23466.9850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97.29600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4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Z62">
            <v>5</v>
          </cell>
          <cell r="CA62">
            <v>1</v>
          </cell>
          <cell r="CB62">
            <v>1</v>
          </cell>
          <cell r="CC62">
            <v>1</v>
          </cell>
          <cell r="CD62">
            <v>5</v>
          </cell>
          <cell r="CE62">
            <v>1</v>
          </cell>
          <cell r="CF62">
            <v>5</v>
          </cell>
          <cell r="CG62">
            <v>5</v>
          </cell>
          <cell r="CH62">
            <v>1</v>
          </cell>
          <cell r="CI62">
            <v>66588.765090000001</v>
          </cell>
          <cell r="CJ62">
            <v>109</v>
          </cell>
          <cell r="CK62">
            <v>292764</v>
          </cell>
          <cell r="CL62">
            <v>956258</v>
          </cell>
          <cell r="CM62">
            <v>4</v>
          </cell>
          <cell r="CN62">
            <v>22510</v>
          </cell>
          <cell r="CO62">
            <v>3849</v>
          </cell>
        </row>
        <row r="63">
          <cell r="B63">
            <v>22153</v>
          </cell>
          <cell r="C63" t="str">
            <v xml:space="preserve">RIVA DEL GARDA                    </v>
          </cell>
          <cell r="E63">
            <v>91</v>
          </cell>
          <cell r="F63">
            <v>321090</v>
          </cell>
          <cell r="G63">
            <v>779150</v>
          </cell>
          <cell r="H63">
            <v>89</v>
          </cell>
          <cell r="I63">
            <v>292785</v>
          </cell>
          <cell r="J63">
            <v>799742</v>
          </cell>
          <cell r="K63">
            <v>89</v>
          </cell>
          <cell r="L63">
            <v>15838</v>
          </cell>
          <cell r="M63">
            <v>18</v>
          </cell>
          <cell r="N63">
            <v>0</v>
          </cell>
          <cell r="O63">
            <v>21</v>
          </cell>
          <cell r="P63">
            <v>1</v>
          </cell>
          <cell r="Q63">
            <v>21</v>
          </cell>
          <cell r="R63">
            <v>5</v>
          </cell>
          <cell r="S63">
            <v>4</v>
          </cell>
          <cell r="T63">
            <v>23508</v>
          </cell>
          <cell r="U63">
            <v>19976.786</v>
          </cell>
          <cell r="V63">
            <v>6785</v>
          </cell>
          <cell r="W63">
            <v>5186.585</v>
          </cell>
          <cell r="X63">
            <v>1</v>
          </cell>
          <cell r="Y63">
            <v>1</v>
          </cell>
          <cell r="Z63" t="str">
            <v>TN</v>
          </cell>
          <cell r="AB63">
            <v>0</v>
          </cell>
          <cell r="AC63">
            <v>0</v>
          </cell>
          <cell r="AD63">
            <v>0</v>
          </cell>
          <cell r="AE63">
            <v>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9976.786</v>
          </cell>
          <cell r="AT63">
            <v>19976.78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186.58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5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Z63">
            <v>2</v>
          </cell>
          <cell r="CA63">
            <v>1</v>
          </cell>
          <cell r="CB63">
            <v>1</v>
          </cell>
          <cell r="CC63">
            <v>2</v>
          </cell>
          <cell r="CD63">
            <v>2</v>
          </cell>
          <cell r="CE63">
            <v>1</v>
          </cell>
          <cell r="CF63">
            <v>2</v>
          </cell>
          <cell r="CG63">
            <v>2</v>
          </cell>
          <cell r="CH63">
            <v>2</v>
          </cell>
          <cell r="CI63">
            <v>17483.158920000002</v>
          </cell>
          <cell r="CJ63">
            <v>86.5</v>
          </cell>
          <cell r="CK63">
            <v>263706</v>
          </cell>
          <cell r="CL63">
            <v>799562</v>
          </cell>
          <cell r="CM63">
            <v>4</v>
          </cell>
          <cell r="CN63">
            <v>18249</v>
          </cell>
          <cell r="CO63">
            <v>3304</v>
          </cell>
        </row>
        <row r="64">
          <cell r="B64">
            <v>22161</v>
          </cell>
          <cell r="C64" t="str">
            <v xml:space="preserve">ROVERETO                          </v>
          </cell>
          <cell r="E64">
            <v>236</v>
          </cell>
          <cell r="F64">
            <v>799252</v>
          </cell>
          <cell r="G64">
            <v>1486000</v>
          </cell>
          <cell r="H64">
            <v>224.5</v>
          </cell>
          <cell r="I64">
            <v>709784</v>
          </cell>
          <cell r="J64">
            <v>1496461</v>
          </cell>
          <cell r="K64">
            <v>212</v>
          </cell>
          <cell r="L64">
            <v>37754</v>
          </cell>
          <cell r="M64">
            <v>36</v>
          </cell>
          <cell r="N64">
            <v>1</v>
          </cell>
          <cell r="O64">
            <v>37</v>
          </cell>
          <cell r="P64">
            <v>1</v>
          </cell>
          <cell r="Q64">
            <v>38</v>
          </cell>
          <cell r="R64">
            <v>4</v>
          </cell>
          <cell r="S64">
            <v>5</v>
          </cell>
          <cell r="T64">
            <v>11558</v>
          </cell>
          <cell r="U64">
            <v>12963.791999999999</v>
          </cell>
          <cell r="V64">
            <v>7022</v>
          </cell>
          <cell r="W64">
            <v>6859.0339999999997</v>
          </cell>
          <cell r="X64">
            <v>1</v>
          </cell>
          <cell r="Y64">
            <v>1</v>
          </cell>
          <cell r="Z64" t="str">
            <v>TN</v>
          </cell>
          <cell r="AA64" t="str">
            <v>EUROB. PRIVATA</v>
          </cell>
          <cell r="AB64">
            <v>0</v>
          </cell>
          <cell r="AC64">
            <v>0</v>
          </cell>
          <cell r="AD64">
            <v>0</v>
          </cell>
          <cell r="AE64">
            <v>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12963.791999999999</v>
          </cell>
          <cell r="AT64">
            <v>12963.79199999999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859.033999999999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4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Z64">
            <v>5</v>
          </cell>
          <cell r="CA64">
            <v>4</v>
          </cell>
          <cell r="CB64">
            <v>4</v>
          </cell>
          <cell r="CC64">
            <v>5</v>
          </cell>
          <cell r="CD64">
            <v>5</v>
          </cell>
          <cell r="CE64">
            <v>2</v>
          </cell>
          <cell r="CF64">
            <v>5</v>
          </cell>
          <cell r="CG64">
            <v>5</v>
          </cell>
          <cell r="CH64">
            <v>5</v>
          </cell>
          <cell r="CI64">
            <v>40688.773739999997</v>
          </cell>
          <cell r="CJ64">
            <v>231</v>
          </cell>
          <cell r="CK64">
            <v>710503</v>
          </cell>
          <cell r="CL64">
            <v>1464907</v>
          </cell>
          <cell r="CM64">
            <v>5</v>
          </cell>
          <cell r="CN64">
            <v>11893</v>
          </cell>
          <cell r="CO64">
            <v>4960</v>
          </cell>
        </row>
        <row r="65">
          <cell r="B65">
            <v>22205</v>
          </cell>
          <cell r="C65" t="str">
            <v xml:space="preserve">TRENTO                            </v>
          </cell>
          <cell r="E65">
            <v>622.5</v>
          </cell>
          <cell r="F65">
            <v>3303483</v>
          </cell>
          <cell r="G65">
            <v>6649327</v>
          </cell>
          <cell r="H65">
            <v>616.5</v>
          </cell>
          <cell r="I65">
            <v>3077477</v>
          </cell>
          <cell r="J65">
            <v>6541928</v>
          </cell>
          <cell r="K65">
            <v>653</v>
          </cell>
          <cell r="L65">
            <v>114198</v>
          </cell>
          <cell r="M65">
            <v>108</v>
          </cell>
          <cell r="N65">
            <v>6</v>
          </cell>
          <cell r="O65">
            <v>109</v>
          </cell>
          <cell r="P65">
            <v>7</v>
          </cell>
          <cell r="Q65">
            <v>114</v>
          </cell>
          <cell r="R65">
            <v>5.5</v>
          </cell>
          <cell r="S65">
            <v>5</v>
          </cell>
          <cell r="T65">
            <v>25452</v>
          </cell>
          <cell r="U65">
            <v>28748.837</v>
          </cell>
          <cell r="V65">
            <v>4192</v>
          </cell>
          <cell r="W65">
            <v>7442.2340000000004</v>
          </cell>
          <cell r="X65">
            <v>1</v>
          </cell>
          <cell r="Y65">
            <v>1</v>
          </cell>
          <cell r="Z65" t="str">
            <v>TN</v>
          </cell>
          <cell r="AA65" t="str">
            <v>EUROB. PRIVATA</v>
          </cell>
          <cell r="AB65">
            <v>0</v>
          </cell>
          <cell r="AC65">
            <v>0</v>
          </cell>
          <cell r="AD65">
            <v>0</v>
          </cell>
          <cell r="AE65">
            <v>1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28748.837</v>
          </cell>
          <cell r="AT65">
            <v>28748.837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7442.2340000000004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5.5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Z65">
            <v>19</v>
          </cell>
          <cell r="CA65">
            <v>11</v>
          </cell>
          <cell r="CB65">
            <v>11</v>
          </cell>
          <cell r="CC65">
            <v>17</v>
          </cell>
          <cell r="CD65">
            <v>18</v>
          </cell>
          <cell r="CE65">
            <v>6</v>
          </cell>
          <cell r="CF65">
            <v>17</v>
          </cell>
          <cell r="CG65">
            <v>19</v>
          </cell>
          <cell r="CH65">
            <v>15</v>
          </cell>
          <cell r="CI65">
            <v>131981.62659</v>
          </cell>
          <cell r="CJ65">
            <v>653</v>
          </cell>
          <cell r="CK65">
            <v>2811280</v>
          </cell>
          <cell r="CL65">
            <v>6517169</v>
          </cell>
          <cell r="CM65">
            <v>5</v>
          </cell>
          <cell r="CN65">
            <v>17933</v>
          </cell>
          <cell r="CO65">
            <v>5168</v>
          </cell>
        </row>
        <row r="66">
          <cell r="B66">
            <v>23015</v>
          </cell>
          <cell r="C66" t="str">
            <v xml:space="preserve">BUSSOLENGO                        </v>
          </cell>
          <cell r="E66">
            <v>101</v>
          </cell>
          <cell r="F66">
            <v>346320</v>
          </cell>
          <cell r="G66">
            <v>543776</v>
          </cell>
          <cell r="H66">
            <v>105.9</v>
          </cell>
          <cell r="I66">
            <v>318152</v>
          </cell>
          <cell r="J66">
            <v>570265</v>
          </cell>
          <cell r="K66">
            <v>123</v>
          </cell>
          <cell r="L66">
            <v>19483</v>
          </cell>
          <cell r="M66">
            <v>20</v>
          </cell>
          <cell r="N66">
            <v>0</v>
          </cell>
          <cell r="O66">
            <v>20</v>
          </cell>
          <cell r="P66">
            <v>0</v>
          </cell>
          <cell r="Q66">
            <v>20</v>
          </cell>
          <cell r="R66">
            <v>6.5</v>
          </cell>
          <cell r="S66">
            <v>6</v>
          </cell>
          <cell r="T66">
            <v>49823</v>
          </cell>
          <cell r="U66">
            <v>54395.438999999998</v>
          </cell>
          <cell r="V66">
            <v>25054</v>
          </cell>
          <cell r="W66">
            <v>23592.35</v>
          </cell>
          <cell r="X66">
            <v>1</v>
          </cell>
          <cell r="Y66">
            <v>1</v>
          </cell>
          <cell r="Z66" t="str">
            <v>VR</v>
          </cell>
          <cell r="AA66" t="str">
            <v>B. POP. DELL'EMILIA ROMAGNA</v>
          </cell>
          <cell r="AB66">
            <v>0</v>
          </cell>
          <cell r="AC66">
            <v>0</v>
          </cell>
          <cell r="AD66">
            <v>0</v>
          </cell>
          <cell r="AE66">
            <v>1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54395.438999999998</v>
          </cell>
          <cell r="AT66">
            <v>54395.438999999998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23592.35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6.5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Z66">
            <v>1</v>
          </cell>
          <cell r="CA66">
            <v>1</v>
          </cell>
          <cell r="CB66">
            <v>1</v>
          </cell>
          <cell r="CC66">
            <v>1</v>
          </cell>
          <cell r="CD66">
            <v>1</v>
          </cell>
          <cell r="CE66">
            <v>1</v>
          </cell>
          <cell r="CF66">
            <v>1</v>
          </cell>
          <cell r="CG66">
            <v>1</v>
          </cell>
          <cell r="CH66">
            <v>1</v>
          </cell>
          <cell r="CI66">
            <v>53659.54737</v>
          </cell>
          <cell r="CJ66">
            <v>110</v>
          </cell>
          <cell r="CK66">
            <v>311119</v>
          </cell>
          <cell r="CL66">
            <v>585228</v>
          </cell>
          <cell r="CM66">
            <v>8</v>
          </cell>
          <cell r="CN66">
            <v>60479</v>
          </cell>
          <cell r="CO66">
            <v>23263</v>
          </cell>
        </row>
        <row r="67">
          <cell r="B67">
            <v>23044</v>
          </cell>
          <cell r="C67" t="str">
            <v xml:space="preserve">LEGNAGO                           </v>
          </cell>
          <cell r="E67">
            <v>157.5</v>
          </cell>
          <cell r="F67">
            <v>498737</v>
          </cell>
          <cell r="G67">
            <v>981248</v>
          </cell>
          <cell r="H67">
            <v>150</v>
          </cell>
          <cell r="I67">
            <v>437879</v>
          </cell>
          <cell r="J67">
            <v>954605</v>
          </cell>
          <cell r="K67">
            <v>158</v>
          </cell>
          <cell r="L67">
            <v>24992</v>
          </cell>
          <cell r="M67">
            <v>26</v>
          </cell>
          <cell r="N67">
            <v>0</v>
          </cell>
          <cell r="O67">
            <v>27</v>
          </cell>
          <cell r="P67">
            <v>0</v>
          </cell>
          <cell r="Q67">
            <v>29</v>
          </cell>
          <cell r="R67">
            <v>5</v>
          </cell>
          <cell r="S67">
            <v>6</v>
          </cell>
          <cell r="T67">
            <v>41890</v>
          </cell>
          <cell r="U67">
            <v>41428.525999999998</v>
          </cell>
          <cell r="V67">
            <v>10337</v>
          </cell>
          <cell r="W67">
            <v>11491.749</v>
          </cell>
          <cell r="X67">
            <v>1</v>
          </cell>
          <cell r="Y67">
            <v>1</v>
          </cell>
          <cell r="Z67" t="str">
            <v>VR</v>
          </cell>
          <cell r="AA67" t="str">
            <v>B. POP. DELL'EMILIA ROMAGNA</v>
          </cell>
          <cell r="AB67">
            <v>0</v>
          </cell>
          <cell r="AC67">
            <v>0</v>
          </cell>
          <cell r="AD67">
            <v>0</v>
          </cell>
          <cell r="AE67">
            <v>1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1428.525999999998</v>
          </cell>
          <cell r="AT67">
            <v>41428.52599999999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11491.74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5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Z67">
            <v>6</v>
          </cell>
          <cell r="CA67">
            <v>6</v>
          </cell>
          <cell r="CB67">
            <v>6</v>
          </cell>
          <cell r="CC67">
            <v>6</v>
          </cell>
          <cell r="CD67">
            <v>6</v>
          </cell>
          <cell r="CE67">
            <v>2</v>
          </cell>
          <cell r="CF67">
            <v>6</v>
          </cell>
          <cell r="CG67">
            <v>6</v>
          </cell>
          <cell r="CH67">
            <v>4</v>
          </cell>
          <cell r="CI67">
            <v>89724.472640000007</v>
          </cell>
          <cell r="CJ67">
            <v>154.5</v>
          </cell>
          <cell r="CK67">
            <v>451156</v>
          </cell>
          <cell r="CL67">
            <v>952046</v>
          </cell>
          <cell r="CM67">
            <v>6</v>
          </cell>
          <cell r="CN67">
            <v>38221</v>
          </cell>
          <cell r="CO67">
            <v>9220</v>
          </cell>
        </row>
        <row r="68">
          <cell r="B68">
            <v>23059</v>
          </cell>
          <cell r="C68" t="str">
            <v xml:space="preserve">PESCHIERA DEL GARDA               </v>
          </cell>
          <cell r="E68">
            <v>48.5</v>
          </cell>
          <cell r="F68">
            <v>172964</v>
          </cell>
          <cell r="G68">
            <v>352573</v>
          </cell>
          <cell r="H68">
            <v>59.5</v>
          </cell>
          <cell r="I68">
            <v>152469</v>
          </cell>
          <cell r="J68">
            <v>342646</v>
          </cell>
          <cell r="K68">
            <v>66</v>
          </cell>
          <cell r="L68">
            <v>9598</v>
          </cell>
          <cell r="M68">
            <v>12</v>
          </cell>
          <cell r="N68">
            <v>0</v>
          </cell>
          <cell r="O68">
            <v>14</v>
          </cell>
          <cell r="P68">
            <v>0</v>
          </cell>
          <cell r="Q68">
            <v>14</v>
          </cell>
          <cell r="R68">
            <v>4</v>
          </cell>
          <cell r="S68">
            <v>3</v>
          </cell>
          <cell r="T68">
            <v>18190</v>
          </cell>
          <cell r="U68">
            <v>19865.258999999998</v>
          </cell>
          <cell r="V68">
            <v>7232</v>
          </cell>
          <cell r="W68">
            <v>8287.2999999999993</v>
          </cell>
          <cell r="X68">
            <v>1</v>
          </cell>
          <cell r="Y68">
            <v>1</v>
          </cell>
          <cell r="Z68" t="str">
            <v>VR</v>
          </cell>
          <cell r="AB68">
            <v>0</v>
          </cell>
          <cell r="AC68">
            <v>0</v>
          </cell>
          <cell r="AD68">
            <v>0</v>
          </cell>
          <cell r="AE68">
            <v>1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19865.258999999998</v>
          </cell>
          <cell r="AT68">
            <v>19865.25899999999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8287.299999999999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4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Z68">
            <v>2</v>
          </cell>
          <cell r="CA68">
            <v>1</v>
          </cell>
          <cell r="CB68">
            <v>1</v>
          </cell>
          <cell r="CC68">
            <v>1</v>
          </cell>
          <cell r="CD68">
            <v>2</v>
          </cell>
          <cell r="CE68">
            <v>1</v>
          </cell>
          <cell r="CF68">
            <v>2</v>
          </cell>
          <cell r="CG68">
            <v>2</v>
          </cell>
          <cell r="CH68">
            <v>1</v>
          </cell>
          <cell r="CI68">
            <v>30641.268510000002</v>
          </cell>
          <cell r="CJ68">
            <v>63.5</v>
          </cell>
          <cell r="CK68">
            <v>138887</v>
          </cell>
          <cell r="CL68">
            <v>342352</v>
          </cell>
          <cell r="CM68">
            <v>4</v>
          </cell>
          <cell r="CN68">
            <v>17679</v>
          </cell>
          <cell r="CO68">
            <v>5966</v>
          </cell>
        </row>
        <row r="69">
          <cell r="B69">
            <v>23069</v>
          </cell>
          <cell r="C69" t="str">
            <v xml:space="preserve">SAN BONIFACIO                     </v>
          </cell>
          <cell r="E69">
            <v>126</v>
          </cell>
          <cell r="F69">
            <v>414055</v>
          </cell>
          <cell r="G69">
            <v>960494</v>
          </cell>
          <cell r="H69">
            <v>119.5</v>
          </cell>
          <cell r="I69">
            <v>368344</v>
          </cell>
          <cell r="J69">
            <v>974092</v>
          </cell>
          <cell r="K69">
            <v>132</v>
          </cell>
          <cell r="L69">
            <v>20275</v>
          </cell>
          <cell r="M69">
            <v>22</v>
          </cell>
          <cell r="N69">
            <v>1</v>
          </cell>
          <cell r="O69">
            <v>23</v>
          </cell>
          <cell r="P69">
            <v>1</v>
          </cell>
          <cell r="Q69">
            <v>24</v>
          </cell>
          <cell r="R69">
            <v>5</v>
          </cell>
          <cell r="S69">
            <v>6</v>
          </cell>
          <cell r="T69">
            <v>33515</v>
          </cell>
          <cell r="U69">
            <v>36163.432000000001</v>
          </cell>
          <cell r="V69">
            <v>19622</v>
          </cell>
          <cell r="W69">
            <v>19467.541000000001</v>
          </cell>
          <cell r="X69">
            <v>1</v>
          </cell>
          <cell r="Y69">
            <v>1</v>
          </cell>
          <cell r="Z69" t="str">
            <v>VR</v>
          </cell>
          <cell r="AB69">
            <v>0</v>
          </cell>
          <cell r="AC69">
            <v>0</v>
          </cell>
          <cell r="AD69">
            <v>0</v>
          </cell>
          <cell r="AE69">
            <v>1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36163.432000000001</v>
          </cell>
          <cell r="AT69">
            <v>36163.432000000001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19467.541000000001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5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Z69">
            <v>4</v>
          </cell>
          <cell r="CA69">
            <v>1</v>
          </cell>
          <cell r="CB69">
            <v>1</v>
          </cell>
          <cell r="CC69">
            <v>2</v>
          </cell>
          <cell r="CD69">
            <v>4</v>
          </cell>
          <cell r="CE69">
            <v>1</v>
          </cell>
          <cell r="CF69">
            <v>3</v>
          </cell>
          <cell r="CG69">
            <v>4</v>
          </cell>
          <cell r="CH69">
            <v>1</v>
          </cell>
          <cell r="CI69">
            <v>65113.374170000003</v>
          </cell>
          <cell r="CJ69">
            <v>127.5</v>
          </cell>
          <cell r="CK69">
            <v>382132</v>
          </cell>
          <cell r="CL69">
            <v>978409</v>
          </cell>
          <cell r="CM69">
            <v>5</v>
          </cell>
          <cell r="CN69">
            <v>28939</v>
          </cell>
          <cell r="CO69">
            <v>15923</v>
          </cell>
        </row>
        <row r="70">
          <cell r="B70">
            <v>23071</v>
          </cell>
          <cell r="C70" t="str">
            <v xml:space="preserve">SAN GIOVANNI LUPATOTO             </v>
          </cell>
          <cell r="E70">
            <v>133</v>
          </cell>
          <cell r="F70">
            <v>414509</v>
          </cell>
          <cell r="G70">
            <v>813582</v>
          </cell>
          <cell r="H70">
            <v>124</v>
          </cell>
          <cell r="I70">
            <v>345471</v>
          </cell>
          <cell r="J70">
            <v>844268</v>
          </cell>
          <cell r="K70">
            <v>131</v>
          </cell>
          <cell r="L70">
            <v>24148</v>
          </cell>
          <cell r="M70">
            <v>21</v>
          </cell>
          <cell r="N70">
            <v>2</v>
          </cell>
          <cell r="O70">
            <v>23</v>
          </cell>
          <cell r="P70">
            <v>2</v>
          </cell>
          <cell r="Q70">
            <v>23</v>
          </cell>
          <cell r="R70">
            <v>5</v>
          </cell>
          <cell r="S70">
            <v>5</v>
          </cell>
          <cell r="T70">
            <v>36162</v>
          </cell>
          <cell r="U70">
            <v>34574.656999999999</v>
          </cell>
          <cell r="V70">
            <v>11209</v>
          </cell>
          <cell r="W70">
            <v>13632.841</v>
          </cell>
          <cell r="X70">
            <v>1</v>
          </cell>
          <cell r="Y70">
            <v>1</v>
          </cell>
          <cell r="Z70" t="str">
            <v>VR</v>
          </cell>
          <cell r="AA70" t="str">
            <v>B. POP. DELL'EMILIA ROMAGNA</v>
          </cell>
          <cell r="AB70">
            <v>0</v>
          </cell>
          <cell r="AC70">
            <v>0</v>
          </cell>
          <cell r="AD70">
            <v>0</v>
          </cell>
          <cell r="AE70">
            <v>1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34574.656999999999</v>
          </cell>
          <cell r="AT70">
            <v>34574.656999999999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632.84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5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Z70">
            <v>3</v>
          </cell>
          <cell r="CA70">
            <v>1</v>
          </cell>
          <cell r="CB70">
            <v>1</v>
          </cell>
          <cell r="CC70">
            <v>2</v>
          </cell>
          <cell r="CD70">
            <v>3</v>
          </cell>
          <cell r="CE70">
            <v>1</v>
          </cell>
          <cell r="CF70">
            <v>3</v>
          </cell>
          <cell r="CG70">
            <v>3</v>
          </cell>
          <cell r="CH70">
            <v>1</v>
          </cell>
          <cell r="CI70">
            <v>70220.038400000005</v>
          </cell>
          <cell r="CJ70">
            <v>128.5</v>
          </cell>
          <cell r="CK70">
            <v>377289</v>
          </cell>
          <cell r="CL70">
            <v>877827</v>
          </cell>
          <cell r="CM70">
            <v>5</v>
          </cell>
          <cell r="CN70">
            <v>41262</v>
          </cell>
          <cell r="CO70">
            <v>9771</v>
          </cell>
        </row>
        <row r="71">
          <cell r="B71">
            <v>23073</v>
          </cell>
          <cell r="C71" t="str">
            <v xml:space="preserve">SAN MARTINO BUON ALBERGO          </v>
          </cell>
          <cell r="E71">
            <v>77.5</v>
          </cell>
          <cell r="F71">
            <v>241813</v>
          </cell>
          <cell r="G71">
            <v>660555</v>
          </cell>
          <cell r="H71">
            <v>75.5</v>
          </cell>
          <cell r="I71">
            <v>241861</v>
          </cell>
          <cell r="J71">
            <v>662766</v>
          </cell>
          <cell r="K71">
            <v>75</v>
          </cell>
          <cell r="L71">
            <v>14283</v>
          </cell>
          <cell r="M71">
            <v>16</v>
          </cell>
          <cell r="N71">
            <v>0</v>
          </cell>
          <cell r="O71">
            <v>16</v>
          </cell>
          <cell r="P71">
            <v>0</v>
          </cell>
          <cell r="Q71">
            <v>17</v>
          </cell>
          <cell r="R71">
            <v>5</v>
          </cell>
          <cell r="S71">
            <v>5</v>
          </cell>
          <cell r="T71">
            <v>34747</v>
          </cell>
          <cell r="U71">
            <v>35534.112000000001</v>
          </cell>
          <cell r="V71">
            <v>10346</v>
          </cell>
          <cell r="W71">
            <v>9867.0439999999999</v>
          </cell>
          <cell r="X71">
            <v>1</v>
          </cell>
          <cell r="Y71">
            <v>1</v>
          </cell>
          <cell r="Z71" t="str">
            <v>VR</v>
          </cell>
          <cell r="AA71" t="str">
            <v>B. POP. DELL'EMILIA ROMAGNA</v>
          </cell>
          <cell r="AB71">
            <v>0</v>
          </cell>
          <cell r="AC71">
            <v>0</v>
          </cell>
          <cell r="AD71">
            <v>0</v>
          </cell>
          <cell r="AE71">
            <v>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35534.112000000001</v>
          </cell>
          <cell r="AT71">
            <v>35534.112000000001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9867.0439999999999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5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Z71">
            <v>1</v>
          </cell>
          <cell r="CA71">
            <v>1</v>
          </cell>
          <cell r="CB71">
            <v>1</v>
          </cell>
          <cell r="CC71">
            <v>1</v>
          </cell>
          <cell r="CD71">
            <v>1</v>
          </cell>
          <cell r="CE71">
            <v>1</v>
          </cell>
          <cell r="CF71">
            <v>1</v>
          </cell>
          <cell r="CG71">
            <v>1</v>
          </cell>
          <cell r="CH71">
            <v>1</v>
          </cell>
          <cell r="CI71">
            <v>40668.112269999998</v>
          </cell>
          <cell r="CJ71">
            <v>84</v>
          </cell>
          <cell r="CK71">
            <v>196310</v>
          </cell>
          <cell r="CL71">
            <v>675489</v>
          </cell>
          <cell r="CM71">
            <v>5</v>
          </cell>
          <cell r="CN71">
            <v>34247</v>
          </cell>
          <cell r="CO71">
            <v>7740</v>
          </cell>
        </row>
        <row r="72">
          <cell r="B72">
            <v>23091</v>
          </cell>
          <cell r="C72" t="str">
            <v xml:space="preserve">VERONA                            </v>
          </cell>
          <cell r="E72">
            <v>1619.2</v>
          </cell>
          <cell r="F72">
            <v>9977475</v>
          </cell>
          <cell r="G72">
            <v>30854262</v>
          </cell>
          <cell r="H72">
            <v>1504.5</v>
          </cell>
          <cell r="I72">
            <v>9771135</v>
          </cell>
          <cell r="J72">
            <v>32039674</v>
          </cell>
          <cell r="K72">
            <v>2641</v>
          </cell>
          <cell r="L72">
            <v>252520</v>
          </cell>
          <cell r="M72">
            <v>221</v>
          </cell>
          <cell r="N72">
            <v>8</v>
          </cell>
          <cell r="O72">
            <v>228</v>
          </cell>
          <cell r="P72">
            <v>9</v>
          </cell>
          <cell r="Q72">
            <v>227</v>
          </cell>
          <cell r="R72">
            <v>32</v>
          </cell>
          <cell r="S72">
            <v>35</v>
          </cell>
          <cell r="T72">
            <v>356614</v>
          </cell>
          <cell r="U72">
            <v>381253.99800000002</v>
          </cell>
          <cell r="V72">
            <v>203354</v>
          </cell>
          <cell r="W72">
            <v>196013.24900000001</v>
          </cell>
          <cell r="X72">
            <v>5</v>
          </cell>
          <cell r="Y72">
            <v>5</v>
          </cell>
          <cell r="Z72" t="str">
            <v>VR</v>
          </cell>
          <cell r="AA72" t="str">
            <v>B. POP. DELL'EMILIA ROMAGNA</v>
          </cell>
          <cell r="AB72">
            <v>0</v>
          </cell>
          <cell r="AC72">
            <v>0</v>
          </cell>
          <cell r="AD72">
            <v>0</v>
          </cell>
          <cell r="AE72">
            <v>5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381253.99800000002</v>
          </cell>
          <cell r="AT72">
            <v>381253.99800000002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96013.24900000001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3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Z72">
            <v>41</v>
          </cell>
          <cell r="CA72">
            <v>33</v>
          </cell>
          <cell r="CB72">
            <v>33</v>
          </cell>
          <cell r="CC72">
            <v>34</v>
          </cell>
          <cell r="CD72">
            <v>41</v>
          </cell>
          <cell r="CE72">
            <v>16</v>
          </cell>
          <cell r="CF72">
            <v>39</v>
          </cell>
          <cell r="CG72">
            <v>41</v>
          </cell>
          <cell r="CH72">
            <v>30</v>
          </cell>
          <cell r="CI72">
            <v>832811.42584000004</v>
          </cell>
          <cell r="CJ72">
            <v>1602.3</v>
          </cell>
          <cell r="CK72">
            <v>11668994</v>
          </cell>
          <cell r="CL72">
            <v>21076355</v>
          </cell>
          <cell r="CM72">
            <v>37</v>
          </cell>
          <cell r="CN72">
            <v>370895</v>
          </cell>
          <cell r="CO72">
            <v>207544</v>
          </cell>
        </row>
        <row r="73">
          <cell r="B73">
            <v>31900003</v>
          </cell>
          <cell r="C73" t="str">
            <v>Verona Agenzia 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</v>
          </cell>
          <cell r="S73">
            <v>4</v>
          </cell>
          <cell r="T73">
            <v>39991</v>
          </cell>
          <cell r="U73">
            <v>40196.735999999997</v>
          </cell>
          <cell r="V73">
            <v>10549</v>
          </cell>
          <cell r="W73">
            <v>13151.148999999999</v>
          </cell>
          <cell r="X73">
            <v>1</v>
          </cell>
          <cell r="Y73">
            <v>1</v>
          </cell>
          <cell r="AB73">
            <v>0</v>
          </cell>
          <cell r="AC73">
            <v>0</v>
          </cell>
          <cell r="AD73">
            <v>0</v>
          </cell>
          <cell r="AE73">
            <v>1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0196.735999999997</v>
          </cell>
          <cell r="AT73">
            <v>40196.735999999997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3151.148999999999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4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 t="str">
            <v>0193</v>
          </cell>
          <cell r="BY73" t="str">
            <v>5387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4</v>
          </cell>
          <cell r="CN73">
            <v>42512.514000000003</v>
          </cell>
          <cell r="CO73">
            <v>8383.7270000000008</v>
          </cell>
        </row>
        <row r="74">
          <cell r="B74">
            <v>31900004</v>
          </cell>
          <cell r="C74" t="str">
            <v>Verona Agenzia 4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6</v>
          </cell>
          <cell r="S74">
            <v>4</v>
          </cell>
          <cell r="T74">
            <v>26075</v>
          </cell>
          <cell r="U74">
            <v>32511.248</v>
          </cell>
          <cell r="V74">
            <v>8576</v>
          </cell>
          <cell r="W74">
            <v>13759.741</v>
          </cell>
          <cell r="X74">
            <v>1</v>
          </cell>
          <cell r="Y74">
            <v>1</v>
          </cell>
          <cell r="AB74">
            <v>0</v>
          </cell>
          <cell r="AC74">
            <v>0</v>
          </cell>
          <cell r="AD74">
            <v>0</v>
          </cell>
          <cell r="AE74">
            <v>1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32511.248</v>
          </cell>
          <cell r="AT74">
            <v>32511.248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3759.7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6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 t="str">
            <v>0194</v>
          </cell>
          <cell r="BY74" t="str">
            <v>5387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5</v>
          </cell>
          <cell r="CN74">
            <v>24753.870999999999</v>
          </cell>
          <cell r="CO74">
            <v>7251.0079999999998</v>
          </cell>
        </row>
        <row r="75">
          <cell r="B75">
            <v>53870245</v>
          </cell>
          <cell r="C75" t="str">
            <v>Verona Agenzia 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0.5</v>
          </cell>
          <cell r="S75">
            <v>11</v>
          </cell>
          <cell r="T75">
            <v>77660</v>
          </cell>
          <cell r="U75">
            <v>93878.67</v>
          </cell>
          <cell r="V75">
            <v>39696</v>
          </cell>
          <cell r="W75">
            <v>43336.697999999997</v>
          </cell>
          <cell r="X75">
            <v>1</v>
          </cell>
          <cell r="Y75">
            <v>1</v>
          </cell>
          <cell r="AB75">
            <v>0</v>
          </cell>
          <cell r="AC75">
            <v>0</v>
          </cell>
          <cell r="AD75">
            <v>0</v>
          </cell>
          <cell r="AE75">
            <v>1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93878.67</v>
          </cell>
          <cell r="AT75">
            <v>93878.67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43336.697999999997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5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 t="str">
            <v>0245</v>
          </cell>
          <cell r="BY75" t="str">
            <v>5387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10.5</v>
          </cell>
          <cell r="CN75">
            <v>80154.186000000002</v>
          </cell>
          <cell r="CO75">
            <v>34166.171000000002</v>
          </cell>
        </row>
        <row r="76">
          <cell r="B76">
            <v>53870360</v>
          </cell>
          <cell r="C76" t="str">
            <v>Verona Sede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1.5</v>
          </cell>
          <cell r="S76">
            <v>12</v>
          </cell>
          <cell r="T76">
            <v>203300</v>
          </cell>
          <cell r="U76">
            <v>214667.34400000001</v>
          </cell>
          <cell r="V76">
            <v>138384</v>
          </cell>
          <cell r="W76">
            <v>125765.66099999999</v>
          </cell>
          <cell r="X76">
            <v>1</v>
          </cell>
          <cell r="Y76">
            <v>1</v>
          </cell>
          <cell r="AB76">
            <v>0</v>
          </cell>
          <cell r="AC76">
            <v>0</v>
          </cell>
          <cell r="AD76">
            <v>0</v>
          </cell>
          <cell r="AE76">
            <v>1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214667.34400000001</v>
          </cell>
          <cell r="AT76">
            <v>214667.34400000001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125765.66099999999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11.5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 t="str">
            <v>0360</v>
          </cell>
          <cell r="BY76" t="str">
            <v>5387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13.5</v>
          </cell>
          <cell r="CN76">
            <v>217099.533</v>
          </cell>
          <cell r="CO76">
            <v>152207.872</v>
          </cell>
        </row>
        <row r="77">
          <cell r="B77">
            <v>53870363</v>
          </cell>
          <cell r="C77" t="str">
            <v>Verona Agenzia 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4</v>
          </cell>
          <cell r="T77">
            <v>9588</v>
          </cell>
          <cell r="U77">
            <v>0</v>
          </cell>
          <cell r="V77">
            <v>6149</v>
          </cell>
          <cell r="W77">
            <v>0</v>
          </cell>
          <cell r="X77">
            <v>1</v>
          </cell>
          <cell r="Y77">
            <v>1</v>
          </cell>
          <cell r="AB77">
            <v>0</v>
          </cell>
          <cell r="AC77">
            <v>0</v>
          </cell>
          <cell r="AD77">
            <v>0</v>
          </cell>
          <cell r="AE77">
            <v>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 t="str">
            <v>0363</v>
          </cell>
          <cell r="BY77" t="str">
            <v>5387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4</v>
          </cell>
          <cell r="CN77">
            <v>6375.7259999999997</v>
          </cell>
          <cell r="CO77">
            <v>5535.4650000000001</v>
          </cell>
        </row>
        <row r="78">
          <cell r="B78">
            <v>23096</v>
          </cell>
          <cell r="C78" t="str">
            <v xml:space="preserve">VILLAFRANCA DI VERONA             </v>
          </cell>
          <cell r="E78">
            <v>164.5</v>
          </cell>
          <cell r="F78">
            <v>481299</v>
          </cell>
          <cell r="G78">
            <v>1122903</v>
          </cell>
          <cell r="H78">
            <v>156.5</v>
          </cell>
          <cell r="I78">
            <v>427858</v>
          </cell>
          <cell r="J78">
            <v>1143655</v>
          </cell>
          <cell r="K78">
            <v>154</v>
          </cell>
          <cell r="L78">
            <v>32747</v>
          </cell>
          <cell r="M78">
            <v>30</v>
          </cell>
          <cell r="N78">
            <v>1</v>
          </cell>
          <cell r="O78">
            <v>31</v>
          </cell>
          <cell r="P78">
            <v>1</v>
          </cell>
          <cell r="Q78">
            <v>30</v>
          </cell>
          <cell r="R78">
            <v>4</v>
          </cell>
          <cell r="S78">
            <v>4</v>
          </cell>
          <cell r="T78">
            <v>18653</v>
          </cell>
          <cell r="U78">
            <v>18825.569</v>
          </cell>
          <cell r="V78">
            <v>14443</v>
          </cell>
          <cell r="W78">
            <v>19646.472000000002</v>
          </cell>
          <cell r="X78">
            <v>1</v>
          </cell>
          <cell r="Y78">
            <v>1</v>
          </cell>
          <cell r="Z78" t="str">
            <v>VR</v>
          </cell>
          <cell r="AB78">
            <v>0</v>
          </cell>
          <cell r="AC78">
            <v>0</v>
          </cell>
          <cell r="AD78">
            <v>0</v>
          </cell>
          <cell r="AE78">
            <v>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18825.569</v>
          </cell>
          <cell r="AT78">
            <v>18825.569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19646.472000000002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4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Z78">
            <v>6</v>
          </cell>
          <cell r="CA78">
            <v>5</v>
          </cell>
          <cell r="CB78">
            <v>5</v>
          </cell>
          <cell r="CC78">
            <v>5</v>
          </cell>
          <cell r="CD78">
            <v>6</v>
          </cell>
          <cell r="CE78">
            <v>2</v>
          </cell>
          <cell r="CF78">
            <v>6</v>
          </cell>
          <cell r="CG78">
            <v>6</v>
          </cell>
          <cell r="CH78">
            <v>4</v>
          </cell>
          <cell r="CI78">
            <v>102926.31013</v>
          </cell>
          <cell r="CJ78">
            <v>165</v>
          </cell>
          <cell r="CK78">
            <v>415489</v>
          </cell>
          <cell r="CL78">
            <v>1134544</v>
          </cell>
          <cell r="CM78">
            <v>5</v>
          </cell>
          <cell r="CN78">
            <v>19747</v>
          </cell>
          <cell r="CO78">
            <v>8989</v>
          </cell>
        </row>
        <row r="79">
          <cell r="B79">
            <v>24052</v>
          </cell>
          <cell r="C79" t="str">
            <v>Lonigo</v>
          </cell>
          <cell r="E79">
            <v>100.5</v>
          </cell>
          <cell r="F79">
            <v>252721</v>
          </cell>
          <cell r="G79">
            <v>466829</v>
          </cell>
          <cell r="H79">
            <v>71.5</v>
          </cell>
          <cell r="I79">
            <v>227276</v>
          </cell>
          <cell r="J79">
            <v>486697</v>
          </cell>
          <cell r="K79">
            <v>85</v>
          </cell>
          <cell r="L79">
            <v>15581</v>
          </cell>
          <cell r="M79">
            <v>11</v>
          </cell>
          <cell r="N79">
            <v>0</v>
          </cell>
          <cell r="O79">
            <v>11</v>
          </cell>
          <cell r="P79">
            <v>0</v>
          </cell>
          <cell r="Q79">
            <v>11</v>
          </cell>
          <cell r="R79">
            <v>4</v>
          </cell>
          <cell r="S79">
            <v>4</v>
          </cell>
          <cell r="T79">
            <v>19357</v>
          </cell>
          <cell r="U79">
            <v>20325.238000000001</v>
          </cell>
          <cell r="V79">
            <v>2976</v>
          </cell>
          <cell r="W79">
            <v>2816.9119999999998</v>
          </cell>
          <cell r="X79">
            <v>1</v>
          </cell>
          <cell r="Y79">
            <v>1</v>
          </cell>
          <cell r="Z79" t="str">
            <v>VI</v>
          </cell>
          <cell r="AB79">
            <v>0</v>
          </cell>
          <cell r="AC79">
            <v>0</v>
          </cell>
          <cell r="AD79">
            <v>0</v>
          </cell>
          <cell r="AE79">
            <v>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0325.238000000001</v>
          </cell>
          <cell r="AT79">
            <v>20325.238000000001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2816.9119999999998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4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Z79">
            <v>1</v>
          </cell>
          <cell r="CA79">
            <v>1</v>
          </cell>
          <cell r="CB79">
            <v>1</v>
          </cell>
          <cell r="CC79">
            <v>1</v>
          </cell>
          <cell r="CD79">
            <v>1</v>
          </cell>
          <cell r="CE79">
            <v>1</v>
          </cell>
          <cell r="CF79">
            <v>1</v>
          </cell>
          <cell r="CG79">
            <v>1</v>
          </cell>
          <cell r="CH79">
            <v>1</v>
          </cell>
          <cell r="CI79">
            <v>44222.056570000001</v>
          </cell>
          <cell r="CJ79">
            <v>111</v>
          </cell>
          <cell r="CK79">
            <v>218677</v>
          </cell>
          <cell r="CL79">
            <v>479471</v>
          </cell>
          <cell r="CM79">
            <v>4</v>
          </cell>
          <cell r="CN79">
            <v>10578</v>
          </cell>
          <cell r="CO79">
            <v>1185</v>
          </cell>
        </row>
        <row r="80">
          <cell r="B80">
            <v>24116</v>
          </cell>
          <cell r="C80" t="str">
            <v xml:space="preserve">VICENZA                           </v>
          </cell>
          <cell r="E80">
            <v>848</v>
          </cell>
          <cell r="F80">
            <v>5862336</v>
          </cell>
          <cell r="G80">
            <v>9999716</v>
          </cell>
          <cell r="H80">
            <v>918</v>
          </cell>
          <cell r="I80">
            <v>4375922</v>
          </cell>
          <cell r="J80">
            <v>10360722</v>
          </cell>
          <cell r="K80">
            <v>932</v>
          </cell>
          <cell r="L80">
            <v>111500</v>
          </cell>
          <cell r="M80">
            <v>120</v>
          </cell>
          <cell r="N80">
            <v>4</v>
          </cell>
          <cell r="O80">
            <v>124</v>
          </cell>
          <cell r="P80">
            <v>5</v>
          </cell>
          <cell r="Q80">
            <v>126</v>
          </cell>
          <cell r="R80">
            <v>16</v>
          </cell>
          <cell r="S80">
            <v>4</v>
          </cell>
          <cell r="T80">
            <v>30204</v>
          </cell>
          <cell r="U80">
            <v>33836.222999999998</v>
          </cell>
          <cell r="V80">
            <v>4563</v>
          </cell>
          <cell r="W80">
            <v>11740.075999999999</v>
          </cell>
          <cell r="X80">
            <v>1</v>
          </cell>
          <cell r="Y80">
            <v>2</v>
          </cell>
          <cell r="Z80" t="str">
            <v>VI</v>
          </cell>
          <cell r="AB80">
            <v>0</v>
          </cell>
          <cell r="AC80">
            <v>0</v>
          </cell>
          <cell r="AD80">
            <v>0</v>
          </cell>
          <cell r="AE80">
            <v>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33836.222999999998</v>
          </cell>
          <cell r="AT80">
            <v>33836.222999999998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11740.075999999999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16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Z80">
            <v>13</v>
          </cell>
          <cell r="CA80">
            <v>12</v>
          </cell>
          <cell r="CB80">
            <v>12</v>
          </cell>
          <cell r="CC80">
            <v>12</v>
          </cell>
          <cell r="CD80">
            <v>13</v>
          </cell>
          <cell r="CE80">
            <v>10</v>
          </cell>
          <cell r="CF80">
            <v>12</v>
          </cell>
          <cell r="CG80">
            <v>13</v>
          </cell>
          <cell r="CH80">
            <v>9</v>
          </cell>
          <cell r="CI80">
            <v>338372.78918000002</v>
          </cell>
          <cell r="CJ80">
            <v>887.8</v>
          </cell>
          <cell r="CK80">
            <v>3680018</v>
          </cell>
          <cell r="CL80">
            <v>9672819</v>
          </cell>
          <cell r="CM80">
            <v>5</v>
          </cell>
          <cell r="CN80">
            <v>22070</v>
          </cell>
          <cell r="CO80">
            <v>3795</v>
          </cell>
        </row>
        <row r="81">
          <cell r="B81">
            <v>31900006</v>
          </cell>
          <cell r="C81" t="str">
            <v>Vicenza Sede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4</v>
          </cell>
          <cell r="S81">
            <v>4</v>
          </cell>
          <cell r="T81">
            <v>30204</v>
          </cell>
          <cell r="U81">
            <v>32888.667999999998</v>
          </cell>
          <cell r="V81">
            <v>4563</v>
          </cell>
          <cell r="W81">
            <v>7122.9709999999995</v>
          </cell>
          <cell r="X81">
            <v>1</v>
          </cell>
          <cell r="Y81">
            <v>1</v>
          </cell>
          <cell r="AB81">
            <v>0</v>
          </cell>
          <cell r="AC81">
            <v>0</v>
          </cell>
          <cell r="AD81">
            <v>0</v>
          </cell>
          <cell r="AE81">
            <v>1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32888.667999999998</v>
          </cell>
          <cell r="AT81">
            <v>32888.667999999998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7122.9709999999995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4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 t="str">
            <v>0196</v>
          </cell>
          <cell r="BY81" t="str">
            <v>5387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5</v>
          </cell>
          <cell r="CN81">
            <v>22070.994999999999</v>
          </cell>
          <cell r="CO81">
            <v>3795.991</v>
          </cell>
        </row>
        <row r="82">
          <cell r="B82">
            <v>53870199</v>
          </cell>
          <cell r="C82" t="str">
            <v>Vicenza Agenzia 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2</v>
          </cell>
          <cell r="S82">
            <v>0</v>
          </cell>
          <cell r="T82">
            <v>0</v>
          </cell>
          <cell r="U82">
            <v>947.55499999999995</v>
          </cell>
          <cell r="V82">
            <v>0</v>
          </cell>
          <cell r="W82">
            <v>4617.1049999999996</v>
          </cell>
          <cell r="X82">
            <v>1</v>
          </cell>
          <cell r="Y82">
            <v>1</v>
          </cell>
          <cell r="AB82">
            <v>0</v>
          </cell>
          <cell r="AC82">
            <v>0</v>
          </cell>
          <cell r="AD82">
            <v>0</v>
          </cell>
          <cell r="AE82">
            <v>1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947.55499999999995</v>
          </cell>
          <cell r="AT82">
            <v>947.55499999999995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4617.1049999999996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12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</row>
        <row r="83">
          <cell r="B83">
            <v>24061</v>
          </cell>
          <cell r="C83" t="str">
            <v>MONTECCHIO MAGGIORE</v>
          </cell>
          <cell r="E83">
            <v>122.5</v>
          </cell>
          <cell r="F83">
            <v>425627</v>
          </cell>
          <cell r="G83">
            <v>966191</v>
          </cell>
          <cell r="H83">
            <v>114</v>
          </cell>
          <cell r="I83">
            <v>367031</v>
          </cell>
          <cell r="J83">
            <v>976792</v>
          </cell>
          <cell r="K83">
            <v>137</v>
          </cell>
          <cell r="L83">
            <v>23315</v>
          </cell>
          <cell r="M83">
            <v>19</v>
          </cell>
          <cell r="N83">
            <v>0</v>
          </cell>
          <cell r="O83">
            <v>21</v>
          </cell>
          <cell r="P83">
            <v>0</v>
          </cell>
          <cell r="Q83">
            <v>18</v>
          </cell>
          <cell r="R83">
            <v>4</v>
          </cell>
          <cell r="S83">
            <v>4</v>
          </cell>
          <cell r="T83">
            <v>12680</v>
          </cell>
          <cell r="U83">
            <v>12058.599</v>
          </cell>
          <cell r="V83">
            <v>2664</v>
          </cell>
          <cell r="W83">
            <v>1892.87</v>
          </cell>
          <cell r="X83">
            <v>1</v>
          </cell>
          <cell r="Y83">
            <v>1</v>
          </cell>
          <cell r="Z83" t="str">
            <v>VI</v>
          </cell>
          <cell r="AB83">
            <v>0</v>
          </cell>
          <cell r="AC83">
            <v>0</v>
          </cell>
          <cell r="AD83">
            <v>0</v>
          </cell>
          <cell r="AE83">
            <v>1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12058.599</v>
          </cell>
          <cell r="AT83">
            <v>12058.599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1892.87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4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Z83">
            <v>3</v>
          </cell>
          <cell r="CA83">
            <v>2</v>
          </cell>
          <cell r="CB83">
            <v>2</v>
          </cell>
          <cell r="CC83">
            <v>2</v>
          </cell>
          <cell r="CD83">
            <v>3</v>
          </cell>
          <cell r="CE83">
            <v>2</v>
          </cell>
          <cell r="CF83">
            <v>2</v>
          </cell>
          <cell r="CG83">
            <v>3</v>
          </cell>
          <cell r="CH83">
            <v>2</v>
          </cell>
          <cell r="CI83">
            <v>72179.774399999995</v>
          </cell>
          <cell r="CJ83">
            <v>116.5</v>
          </cell>
          <cell r="CK83">
            <v>341617</v>
          </cell>
          <cell r="CL83">
            <v>997105</v>
          </cell>
          <cell r="CM83">
            <v>4</v>
          </cell>
          <cell r="CN83">
            <v>8540</v>
          </cell>
          <cell r="CO83">
            <v>4671</v>
          </cell>
        </row>
        <row r="84">
          <cell r="B84">
            <v>25006</v>
          </cell>
          <cell r="C84" t="str">
            <v>Belluno</v>
          </cell>
          <cell r="E84">
            <v>209.5</v>
          </cell>
          <cell r="F84">
            <v>759262</v>
          </cell>
          <cell r="G84">
            <v>1018493</v>
          </cell>
          <cell r="H84">
            <v>191.5</v>
          </cell>
          <cell r="I84">
            <v>636124</v>
          </cell>
          <cell r="J84">
            <v>1035461</v>
          </cell>
          <cell r="K84">
            <v>247</v>
          </cell>
          <cell r="L84">
            <v>35591</v>
          </cell>
          <cell r="M84">
            <v>32</v>
          </cell>
          <cell r="N84">
            <v>1</v>
          </cell>
          <cell r="O84">
            <v>32</v>
          </cell>
          <cell r="P84">
            <v>1</v>
          </cell>
          <cell r="Q84">
            <v>35</v>
          </cell>
          <cell r="R84">
            <v>5.5</v>
          </cell>
          <cell r="S84">
            <v>5</v>
          </cell>
          <cell r="T84">
            <v>15977</v>
          </cell>
          <cell r="U84">
            <v>28376.13</v>
          </cell>
          <cell r="V84">
            <v>20857</v>
          </cell>
          <cell r="W84">
            <v>17305.48</v>
          </cell>
          <cell r="X84">
            <v>1</v>
          </cell>
          <cell r="Y84">
            <v>1</v>
          </cell>
          <cell r="Z84" t="str">
            <v>BL</v>
          </cell>
          <cell r="AB84">
            <v>0</v>
          </cell>
          <cell r="AC84">
            <v>0</v>
          </cell>
          <cell r="AD84">
            <v>0</v>
          </cell>
          <cell r="AE84">
            <v>1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8376.13</v>
          </cell>
          <cell r="AT84">
            <v>28376.13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17305.48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5.5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Z84">
            <v>8</v>
          </cell>
          <cell r="CA84">
            <v>5</v>
          </cell>
          <cell r="CB84">
            <v>5</v>
          </cell>
          <cell r="CC84">
            <v>4</v>
          </cell>
          <cell r="CD84">
            <v>8</v>
          </cell>
          <cell r="CE84">
            <v>3</v>
          </cell>
          <cell r="CF84">
            <v>6</v>
          </cell>
          <cell r="CG84">
            <v>8</v>
          </cell>
          <cell r="CH84">
            <v>4</v>
          </cell>
          <cell r="CI84">
            <v>199892.0858</v>
          </cell>
          <cell r="CJ84">
            <v>218</v>
          </cell>
          <cell r="CK84">
            <v>659346</v>
          </cell>
          <cell r="CL84">
            <v>1062966</v>
          </cell>
          <cell r="CM84">
            <v>6</v>
          </cell>
          <cell r="CN84">
            <v>8579</v>
          </cell>
          <cell r="CO84">
            <v>22501</v>
          </cell>
        </row>
        <row r="85">
          <cell r="B85">
            <v>25016</v>
          </cell>
          <cell r="C85" t="str">
            <v>Cortina d'Ampezzo</v>
          </cell>
          <cell r="E85">
            <v>43</v>
          </cell>
          <cell r="F85">
            <v>184390</v>
          </cell>
          <cell r="G85">
            <v>327480</v>
          </cell>
          <cell r="H85">
            <v>41.5</v>
          </cell>
          <cell r="I85">
            <v>170666</v>
          </cell>
          <cell r="J85">
            <v>284349</v>
          </cell>
          <cell r="K85">
            <v>42</v>
          </cell>
          <cell r="L85">
            <v>5890</v>
          </cell>
          <cell r="M85">
            <v>7</v>
          </cell>
          <cell r="N85">
            <v>0</v>
          </cell>
          <cell r="O85">
            <v>7</v>
          </cell>
          <cell r="P85">
            <v>0</v>
          </cell>
          <cell r="Q85">
            <v>7</v>
          </cell>
          <cell r="R85">
            <v>3</v>
          </cell>
          <cell r="S85">
            <v>3</v>
          </cell>
          <cell r="T85">
            <v>14083</v>
          </cell>
          <cell r="U85">
            <v>15989.727000000001</v>
          </cell>
          <cell r="V85">
            <v>6508</v>
          </cell>
          <cell r="W85">
            <v>5825.8850000000002</v>
          </cell>
          <cell r="X85">
            <v>1</v>
          </cell>
          <cell r="Y85">
            <v>1</v>
          </cell>
          <cell r="Z85" t="str">
            <v>BL</v>
          </cell>
          <cell r="AB85">
            <v>0</v>
          </cell>
          <cell r="AC85">
            <v>0</v>
          </cell>
          <cell r="AD85">
            <v>0</v>
          </cell>
          <cell r="AE85">
            <v>1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15989.727000000001</v>
          </cell>
          <cell r="AT85">
            <v>15989.727000000001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5825.8850000000002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3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Z85">
            <v>1</v>
          </cell>
          <cell r="CA85">
            <v>1</v>
          </cell>
          <cell r="CB85">
            <v>1</v>
          </cell>
          <cell r="CC85">
            <v>1</v>
          </cell>
          <cell r="CD85">
            <v>1</v>
          </cell>
          <cell r="CE85">
            <v>1</v>
          </cell>
          <cell r="CF85">
            <v>1</v>
          </cell>
          <cell r="CG85">
            <v>1</v>
          </cell>
          <cell r="CH85">
            <v>1</v>
          </cell>
          <cell r="CI85">
            <v>33303.73717</v>
          </cell>
          <cell r="CJ85">
            <v>42.5</v>
          </cell>
          <cell r="CK85">
            <v>169065</v>
          </cell>
          <cell r="CL85">
            <v>278676</v>
          </cell>
          <cell r="CM85">
            <v>3</v>
          </cell>
          <cell r="CN85">
            <v>8872</v>
          </cell>
          <cell r="CO85">
            <v>8961</v>
          </cell>
        </row>
        <row r="86">
          <cell r="B86">
            <v>26043</v>
          </cell>
          <cell r="C86" t="str">
            <v>Mogliano Veneto</v>
          </cell>
          <cell r="E86">
            <v>110.5</v>
          </cell>
          <cell r="F86">
            <v>500269</v>
          </cell>
          <cell r="G86">
            <v>585334</v>
          </cell>
          <cell r="H86">
            <v>102.5</v>
          </cell>
          <cell r="I86">
            <v>438391</v>
          </cell>
          <cell r="J86">
            <v>606048</v>
          </cell>
          <cell r="K86">
            <v>122</v>
          </cell>
          <cell r="L86">
            <v>27608</v>
          </cell>
          <cell r="M86">
            <v>16</v>
          </cell>
          <cell r="N86">
            <v>0</v>
          </cell>
          <cell r="O86">
            <v>18</v>
          </cell>
          <cell r="P86">
            <v>0</v>
          </cell>
          <cell r="Q86">
            <v>18</v>
          </cell>
          <cell r="R86">
            <v>3</v>
          </cell>
          <cell r="S86">
            <v>4</v>
          </cell>
          <cell r="T86">
            <v>4350</v>
          </cell>
          <cell r="U86">
            <v>7045.9219999999996</v>
          </cell>
          <cell r="V86">
            <v>2015</v>
          </cell>
          <cell r="W86">
            <v>1512.6320000000001</v>
          </cell>
          <cell r="X86">
            <v>1</v>
          </cell>
          <cell r="Y86">
            <v>1</v>
          </cell>
          <cell r="Z86" t="str">
            <v>TV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1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7045.9219999999996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1512.6320000000001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3</v>
          </cell>
          <cell r="BU86">
            <v>0</v>
          </cell>
          <cell r="BV86">
            <v>0</v>
          </cell>
          <cell r="BW86">
            <v>0</v>
          </cell>
          <cell r="BZ86">
            <v>3</v>
          </cell>
          <cell r="CA86">
            <v>2</v>
          </cell>
          <cell r="CB86">
            <v>2</v>
          </cell>
          <cell r="CC86">
            <v>2</v>
          </cell>
          <cell r="CD86">
            <v>3</v>
          </cell>
          <cell r="CE86">
            <v>1</v>
          </cell>
          <cell r="CF86">
            <v>3</v>
          </cell>
          <cell r="CG86">
            <v>3</v>
          </cell>
          <cell r="CH86">
            <v>1</v>
          </cell>
          <cell r="CI86">
            <v>87976.011119999996</v>
          </cell>
          <cell r="CJ86">
            <v>109.5</v>
          </cell>
          <cell r="CK86">
            <v>414451</v>
          </cell>
          <cell r="CL86">
            <v>624360</v>
          </cell>
          <cell r="CM86">
            <v>1</v>
          </cell>
          <cell r="CN86">
            <v>0</v>
          </cell>
          <cell r="CO86">
            <v>0</v>
          </cell>
        </row>
        <row r="87">
          <cell r="B87">
            <v>26086</v>
          </cell>
          <cell r="C87" t="str">
            <v>TREVISO</v>
          </cell>
          <cell r="E87">
            <v>780.5</v>
          </cell>
          <cell r="F87">
            <v>3238218</v>
          </cell>
          <cell r="G87">
            <v>7981749</v>
          </cell>
          <cell r="H87">
            <v>686</v>
          </cell>
          <cell r="I87">
            <v>4297213</v>
          </cell>
          <cell r="J87">
            <v>8913902</v>
          </cell>
          <cell r="K87">
            <v>909</v>
          </cell>
          <cell r="L87">
            <v>81014</v>
          </cell>
          <cell r="M87">
            <v>105</v>
          </cell>
          <cell r="N87">
            <v>1</v>
          </cell>
          <cell r="O87">
            <v>106</v>
          </cell>
          <cell r="P87">
            <v>2</v>
          </cell>
          <cell r="Q87">
            <v>107</v>
          </cell>
          <cell r="R87">
            <v>3</v>
          </cell>
          <cell r="S87">
            <v>3</v>
          </cell>
          <cell r="T87">
            <v>11421</v>
          </cell>
          <cell r="U87">
            <v>16736.920999999998</v>
          </cell>
          <cell r="V87">
            <v>6452</v>
          </cell>
          <cell r="W87">
            <v>8081.9309999999996</v>
          </cell>
          <cell r="X87">
            <v>1</v>
          </cell>
          <cell r="Y87">
            <v>1</v>
          </cell>
          <cell r="Z87" t="str">
            <v>TV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1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16736.920999999998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8081.9309999999996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3</v>
          </cell>
          <cell r="BU87">
            <v>0</v>
          </cell>
          <cell r="BV87">
            <v>0</v>
          </cell>
          <cell r="BW87">
            <v>0</v>
          </cell>
          <cell r="BZ87">
            <v>12</v>
          </cell>
          <cell r="CA87">
            <v>10</v>
          </cell>
          <cell r="CB87">
            <v>10</v>
          </cell>
          <cell r="CC87">
            <v>10</v>
          </cell>
          <cell r="CD87">
            <v>12</v>
          </cell>
          <cell r="CE87">
            <v>9</v>
          </cell>
          <cell r="CF87">
            <v>11</v>
          </cell>
          <cell r="CG87">
            <v>12</v>
          </cell>
          <cell r="CH87">
            <v>6</v>
          </cell>
          <cell r="CI87">
            <v>291240.95572999999</v>
          </cell>
          <cell r="CJ87">
            <v>774</v>
          </cell>
          <cell r="CK87">
            <v>3186472</v>
          </cell>
          <cell r="CL87">
            <v>9665409</v>
          </cell>
          <cell r="CM87">
            <v>3</v>
          </cell>
          <cell r="CN87">
            <v>7935</v>
          </cell>
          <cell r="CO87">
            <v>6284</v>
          </cell>
        </row>
        <row r="88">
          <cell r="B88">
            <v>27008</v>
          </cell>
          <cell r="C88" t="str">
            <v xml:space="preserve">CHIOGGIA                          </v>
          </cell>
          <cell r="E88">
            <v>166.5</v>
          </cell>
          <cell r="F88">
            <v>511558</v>
          </cell>
          <cell r="G88">
            <v>1012036</v>
          </cell>
          <cell r="H88">
            <v>163.5</v>
          </cell>
          <cell r="I88">
            <v>495549</v>
          </cell>
          <cell r="J88">
            <v>998746</v>
          </cell>
          <cell r="K88">
            <v>185</v>
          </cell>
          <cell r="L88">
            <v>49735</v>
          </cell>
          <cell r="M88">
            <v>31</v>
          </cell>
          <cell r="N88">
            <v>0</v>
          </cell>
          <cell r="O88">
            <v>30</v>
          </cell>
          <cell r="P88">
            <v>0</v>
          </cell>
          <cell r="Q88">
            <v>31</v>
          </cell>
          <cell r="R88">
            <v>6</v>
          </cell>
          <cell r="S88">
            <v>5</v>
          </cell>
          <cell r="T88">
            <v>64209</v>
          </cell>
          <cell r="U88">
            <v>64363.889000000003</v>
          </cell>
          <cell r="V88">
            <v>21169</v>
          </cell>
          <cell r="W88">
            <v>24481.74</v>
          </cell>
          <cell r="X88">
            <v>1</v>
          </cell>
          <cell r="Y88">
            <v>1</v>
          </cell>
          <cell r="Z88" t="str">
            <v>VE</v>
          </cell>
          <cell r="AA88" t="str">
            <v>B. POP. DI RAVENNA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1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64363.889000000003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24481.74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6</v>
          </cell>
          <cell r="BU88">
            <v>0</v>
          </cell>
          <cell r="BV88">
            <v>0</v>
          </cell>
          <cell r="BW88">
            <v>0</v>
          </cell>
          <cell r="BZ88">
            <v>5</v>
          </cell>
          <cell r="CA88">
            <v>4</v>
          </cell>
          <cell r="CB88">
            <v>4</v>
          </cell>
          <cell r="CC88">
            <v>5</v>
          </cell>
          <cell r="CD88">
            <v>5</v>
          </cell>
          <cell r="CE88">
            <v>3</v>
          </cell>
          <cell r="CF88">
            <v>5</v>
          </cell>
          <cell r="CG88">
            <v>5</v>
          </cell>
          <cell r="CH88">
            <v>2</v>
          </cell>
          <cell r="CI88">
            <v>141168.67053</v>
          </cell>
          <cell r="CJ88">
            <v>168</v>
          </cell>
          <cell r="CK88">
            <v>488319</v>
          </cell>
          <cell r="CL88">
            <v>1005830</v>
          </cell>
          <cell r="CM88">
            <v>5</v>
          </cell>
          <cell r="CN88">
            <v>39335</v>
          </cell>
          <cell r="CO88">
            <v>23211</v>
          </cell>
        </row>
        <row r="89">
          <cell r="B89">
            <v>27042</v>
          </cell>
          <cell r="C89" t="str">
            <v>VENEZIA</v>
          </cell>
          <cell r="E89">
            <v>1708.5</v>
          </cell>
          <cell r="F89">
            <v>8252943</v>
          </cell>
          <cell r="G89">
            <v>8371228</v>
          </cell>
          <cell r="H89">
            <v>1633.5</v>
          </cell>
          <cell r="I89">
            <v>6530049</v>
          </cell>
          <cell r="J89">
            <v>7858510</v>
          </cell>
          <cell r="K89">
            <v>1900</v>
          </cell>
          <cell r="L89">
            <v>261362</v>
          </cell>
          <cell r="M89">
            <v>191</v>
          </cell>
          <cell r="N89">
            <v>3</v>
          </cell>
          <cell r="O89">
            <v>199</v>
          </cell>
          <cell r="P89">
            <v>4</v>
          </cell>
          <cell r="Q89">
            <v>2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1</v>
          </cell>
          <cell r="Z89" t="str">
            <v>VE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1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Z89">
            <v>40</v>
          </cell>
          <cell r="CA89">
            <v>34</v>
          </cell>
          <cell r="CB89">
            <v>34</v>
          </cell>
          <cell r="CC89">
            <v>36</v>
          </cell>
          <cell r="CD89">
            <v>39</v>
          </cell>
          <cell r="CE89">
            <v>12</v>
          </cell>
          <cell r="CF89">
            <v>37</v>
          </cell>
          <cell r="CG89">
            <v>40</v>
          </cell>
          <cell r="CH89">
            <v>25</v>
          </cell>
          <cell r="CI89">
            <v>845562.60337000003</v>
          </cell>
          <cell r="CJ89">
            <v>1545</v>
          </cell>
          <cell r="CK89">
            <v>6373380</v>
          </cell>
          <cell r="CL89">
            <v>7920032</v>
          </cell>
          <cell r="CM89">
            <v>4</v>
          </cell>
          <cell r="CN89">
            <v>6374</v>
          </cell>
          <cell r="CO89">
            <v>3085</v>
          </cell>
        </row>
        <row r="90">
          <cell r="B90">
            <v>28001</v>
          </cell>
          <cell r="C90" t="str">
            <v xml:space="preserve">ABANO TERME                       </v>
          </cell>
          <cell r="E90">
            <v>127</v>
          </cell>
          <cell r="F90">
            <v>284331</v>
          </cell>
          <cell r="G90">
            <v>660081</v>
          </cell>
          <cell r="H90">
            <v>111</v>
          </cell>
          <cell r="I90">
            <v>274295</v>
          </cell>
          <cell r="J90">
            <v>637404</v>
          </cell>
          <cell r="K90">
            <v>100</v>
          </cell>
          <cell r="L90">
            <v>19349</v>
          </cell>
          <cell r="M90">
            <v>14</v>
          </cell>
          <cell r="N90">
            <v>0</v>
          </cell>
          <cell r="O90">
            <v>14</v>
          </cell>
          <cell r="P90">
            <v>0</v>
          </cell>
          <cell r="Q90">
            <v>15</v>
          </cell>
          <cell r="R90">
            <v>4</v>
          </cell>
          <cell r="S90">
            <v>4</v>
          </cell>
          <cell r="T90">
            <v>39696</v>
          </cell>
          <cell r="U90">
            <v>39399.514000000003</v>
          </cell>
          <cell r="V90">
            <v>9047</v>
          </cell>
          <cell r="W90">
            <v>10039.396000000001</v>
          </cell>
          <cell r="X90">
            <v>1</v>
          </cell>
          <cell r="Y90">
            <v>1</v>
          </cell>
          <cell r="Z90" t="str">
            <v>PD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1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39399.514000000003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10039.396000000001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4</v>
          </cell>
          <cell r="BU90">
            <v>0</v>
          </cell>
          <cell r="BV90">
            <v>0</v>
          </cell>
          <cell r="BW90">
            <v>0</v>
          </cell>
          <cell r="BZ90">
            <v>4</v>
          </cell>
          <cell r="CA90">
            <v>4</v>
          </cell>
          <cell r="CB90">
            <v>4</v>
          </cell>
          <cell r="CC90">
            <v>4</v>
          </cell>
          <cell r="CD90">
            <v>4</v>
          </cell>
          <cell r="CE90">
            <v>1</v>
          </cell>
          <cell r="CF90">
            <v>4</v>
          </cell>
          <cell r="CG90">
            <v>4</v>
          </cell>
          <cell r="CH90">
            <v>4</v>
          </cell>
          <cell r="CI90">
            <v>60982.808570000001</v>
          </cell>
          <cell r="CJ90">
            <v>105.5</v>
          </cell>
          <cell r="CK90">
            <v>279256</v>
          </cell>
          <cell r="CL90">
            <v>653598</v>
          </cell>
          <cell r="CM90">
            <v>4</v>
          </cell>
          <cell r="CN90">
            <v>32115</v>
          </cell>
          <cell r="CO90">
            <v>10098</v>
          </cell>
        </row>
        <row r="91">
          <cell r="B91">
            <v>28017</v>
          </cell>
          <cell r="C91" t="str">
            <v>Campodarsego</v>
          </cell>
          <cell r="E91">
            <v>63</v>
          </cell>
          <cell r="F91">
            <v>330115</v>
          </cell>
          <cell r="G91">
            <v>916601</v>
          </cell>
          <cell r="H91">
            <v>71</v>
          </cell>
          <cell r="I91">
            <v>343827</v>
          </cell>
          <cell r="J91">
            <v>942983</v>
          </cell>
          <cell r="K91">
            <v>69</v>
          </cell>
          <cell r="L91">
            <v>14169</v>
          </cell>
          <cell r="M91">
            <v>9</v>
          </cell>
          <cell r="N91">
            <v>0</v>
          </cell>
          <cell r="O91">
            <v>9</v>
          </cell>
          <cell r="P91">
            <v>0</v>
          </cell>
          <cell r="Q91">
            <v>11</v>
          </cell>
          <cell r="R91">
            <v>3</v>
          </cell>
          <cell r="S91">
            <v>3</v>
          </cell>
          <cell r="T91">
            <v>45516</v>
          </cell>
          <cell r="U91">
            <v>49238.220999999998</v>
          </cell>
          <cell r="V91">
            <v>5306</v>
          </cell>
          <cell r="W91">
            <v>8615.06</v>
          </cell>
          <cell r="X91">
            <v>1</v>
          </cell>
          <cell r="Y91">
            <v>1</v>
          </cell>
          <cell r="Z91" t="str">
            <v>PD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1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49238.220999999998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8615.06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3</v>
          </cell>
          <cell r="BU91">
            <v>0</v>
          </cell>
          <cell r="BV91">
            <v>0</v>
          </cell>
          <cell r="BW91">
            <v>0</v>
          </cell>
          <cell r="BZ91">
            <v>2</v>
          </cell>
          <cell r="CA91">
            <v>1</v>
          </cell>
          <cell r="CB91">
            <v>1</v>
          </cell>
          <cell r="CC91">
            <v>2</v>
          </cell>
          <cell r="CD91">
            <v>2</v>
          </cell>
          <cell r="CE91">
            <v>1</v>
          </cell>
          <cell r="CF91">
            <v>2</v>
          </cell>
          <cell r="CG91">
            <v>2</v>
          </cell>
          <cell r="CH91">
            <v>1</v>
          </cell>
          <cell r="CI91">
            <v>39311.410810000001</v>
          </cell>
          <cell r="CJ91">
            <v>45.7</v>
          </cell>
          <cell r="CK91">
            <v>410589</v>
          </cell>
          <cell r="CL91">
            <v>963742</v>
          </cell>
          <cell r="CM91">
            <v>3</v>
          </cell>
          <cell r="CN91">
            <v>37027</v>
          </cell>
          <cell r="CO91">
            <v>12729</v>
          </cell>
        </row>
        <row r="92">
          <cell r="B92">
            <v>28055</v>
          </cell>
          <cell r="C92" t="str">
            <v xml:space="preserve">MONSELICE                         </v>
          </cell>
          <cell r="E92">
            <v>123.5</v>
          </cell>
          <cell r="F92">
            <v>303916</v>
          </cell>
          <cell r="G92">
            <v>562637</v>
          </cell>
          <cell r="H92">
            <v>112</v>
          </cell>
          <cell r="I92">
            <v>310199</v>
          </cell>
          <cell r="J92">
            <v>597263</v>
          </cell>
          <cell r="K92">
            <v>131</v>
          </cell>
          <cell r="L92">
            <v>17451</v>
          </cell>
          <cell r="M92">
            <v>17</v>
          </cell>
          <cell r="N92">
            <v>0</v>
          </cell>
          <cell r="O92">
            <v>18</v>
          </cell>
          <cell r="P92">
            <v>0</v>
          </cell>
          <cell r="Q92">
            <v>19</v>
          </cell>
          <cell r="R92">
            <v>4</v>
          </cell>
          <cell r="S92">
            <v>3</v>
          </cell>
          <cell r="T92">
            <v>21592</v>
          </cell>
          <cell r="U92">
            <v>20233.306</v>
          </cell>
          <cell r="V92">
            <v>5443</v>
          </cell>
          <cell r="W92">
            <v>7155.4809999999998</v>
          </cell>
          <cell r="X92">
            <v>1</v>
          </cell>
          <cell r="Y92">
            <v>1</v>
          </cell>
          <cell r="Z92" t="str">
            <v>PD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1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0233.306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7155.4809999999998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4</v>
          </cell>
          <cell r="BU92">
            <v>0</v>
          </cell>
          <cell r="BV92">
            <v>0</v>
          </cell>
          <cell r="BW92">
            <v>0</v>
          </cell>
          <cell r="BZ92">
            <v>3</v>
          </cell>
          <cell r="CA92">
            <v>2</v>
          </cell>
          <cell r="CB92">
            <v>2</v>
          </cell>
          <cell r="CC92">
            <v>3</v>
          </cell>
          <cell r="CD92">
            <v>3</v>
          </cell>
          <cell r="CE92">
            <v>1</v>
          </cell>
          <cell r="CF92">
            <v>3</v>
          </cell>
          <cell r="CG92">
            <v>3</v>
          </cell>
          <cell r="CH92">
            <v>3</v>
          </cell>
          <cell r="CI92">
            <v>52696.763959999997</v>
          </cell>
          <cell r="CJ92">
            <v>111</v>
          </cell>
          <cell r="CK92">
            <v>306202</v>
          </cell>
          <cell r="CL92">
            <v>648886</v>
          </cell>
          <cell r="CM92">
            <v>3</v>
          </cell>
          <cell r="CN92">
            <v>17591</v>
          </cell>
          <cell r="CO92">
            <v>5381</v>
          </cell>
        </row>
        <row r="93">
          <cell r="B93">
            <v>28060</v>
          </cell>
          <cell r="C93" t="str">
            <v>PADOVA</v>
          </cell>
          <cell r="E93">
            <v>1535.5</v>
          </cell>
          <cell r="F93">
            <v>6113038</v>
          </cell>
          <cell r="G93">
            <v>12191949</v>
          </cell>
          <cell r="H93">
            <v>1437.5</v>
          </cell>
          <cell r="I93">
            <v>5828913</v>
          </cell>
          <cell r="J93">
            <v>11878316</v>
          </cell>
          <cell r="K93">
            <v>2448</v>
          </cell>
          <cell r="L93">
            <v>206192</v>
          </cell>
          <cell r="M93">
            <v>212</v>
          </cell>
          <cell r="N93">
            <v>1</v>
          </cell>
          <cell r="O93">
            <v>213</v>
          </cell>
          <cell r="P93">
            <v>1</v>
          </cell>
          <cell r="Q93">
            <v>222</v>
          </cell>
          <cell r="R93">
            <v>9</v>
          </cell>
          <cell r="S93">
            <v>10</v>
          </cell>
          <cell r="T93">
            <v>27904</v>
          </cell>
          <cell r="U93">
            <v>32827.813000000002</v>
          </cell>
          <cell r="V93">
            <v>29016</v>
          </cell>
          <cell r="W93">
            <v>40057.537000000004</v>
          </cell>
          <cell r="X93">
            <v>3</v>
          </cell>
          <cell r="Y93">
            <v>2</v>
          </cell>
          <cell r="Z93" t="str">
            <v>PD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2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32827.813000000002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40057.537000000004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9</v>
          </cell>
          <cell r="BU93">
            <v>0</v>
          </cell>
          <cell r="BV93">
            <v>0</v>
          </cell>
          <cell r="BW93">
            <v>0</v>
          </cell>
          <cell r="BZ93">
            <v>33</v>
          </cell>
          <cell r="CA93">
            <v>27</v>
          </cell>
          <cell r="CB93">
            <v>27</v>
          </cell>
          <cell r="CC93">
            <v>31</v>
          </cell>
          <cell r="CD93">
            <v>32</v>
          </cell>
          <cell r="CE93">
            <v>16</v>
          </cell>
          <cell r="CF93">
            <v>31</v>
          </cell>
          <cell r="CG93">
            <v>33</v>
          </cell>
          <cell r="CH93">
            <v>25</v>
          </cell>
          <cell r="CI93">
            <v>634653.56669000001</v>
          </cell>
          <cell r="CJ93">
            <v>1562.7</v>
          </cell>
          <cell r="CK93">
            <v>6163035</v>
          </cell>
          <cell r="CL93">
            <v>11121147</v>
          </cell>
          <cell r="CM93">
            <v>8</v>
          </cell>
          <cell r="CN93">
            <v>14149</v>
          </cell>
          <cell r="CO93">
            <v>9499</v>
          </cell>
        </row>
        <row r="94">
          <cell r="B94">
            <v>56400850</v>
          </cell>
          <cell r="C94" t="str">
            <v>Padova "A"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4</v>
          </cell>
          <cell r="S94">
            <v>4</v>
          </cell>
          <cell r="T94">
            <v>11882</v>
          </cell>
          <cell r="U94">
            <v>17162.974999999999</v>
          </cell>
          <cell r="V94">
            <v>24200</v>
          </cell>
          <cell r="W94">
            <v>31745.991000000002</v>
          </cell>
          <cell r="X94">
            <v>1</v>
          </cell>
          <cell r="Y94">
            <v>1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1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7162.974999999999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31745.991000000002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4</v>
          </cell>
          <cell r="BU94">
            <v>0</v>
          </cell>
          <cell r="BV94">
            <v>0</v>
          </cell>
          <cell r="BW94">
            <v>0</v>
          </cell>
          <cell r="BX94" t="str">
            <v>0850</v>
          </cell>
          <cell r="BY94" t="str">
            <v>564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4</v>
          </cell>
          <cell r="CN94">
            <v>2169.29</v>
          </cell>
          <cell r="CO94">
            <v>6691.7139999999999</v>
          </cell>
        </row>
        <row r="95">
          <cell r="B95">
            <v>56400853</v>
          </cell>
          <cell r="C95" t="str">
            <v>Padova "B"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5</v>
          </cell>
          <cell r="S95">
            <v>4</v>
          </cell>
          <cell r="T95">
            <v>15983</v>
          </cell>
          <cell r="U95">
            <v>15664.838</v>
          </cell>
          <cell r="V95">
            <v>4812</v>
          </cell>
          <cell r="W95">
            <v>8311.5460000000003</v>
          </cell>
          <cell r="X95">
            <v>1</v>
          </cell>
          <cell r="Y95">
            <v>1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1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15664.838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8311.5460000000003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5</v>
          </cell>
          <cell r="BU95">
            <v>0</v>
          </cell>
          <cell r="BV95">
            <v>0</v>
          </cell>
          <cell r="BW95">
            <v>0</v>
          </cell>
          <cell r="BX95" t="str">
            <v>0853</v>
          </cell>
          <cell r="BY95" t="str">
            <v>564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4</v>
          </cell>
          <cell r="CN95">
            <v>11980.694</v>
          </cell>
          <cell r="CO95">
            <v>2807.982</v>
          </cell>
        </row>
        <row r="96">
          <cell r="B96">
            <v>100081030</v>
          </cell>
          <cell r="C96" t="str">
            <v>Padov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2</v>
          </cell>
          <cell r="T96">
            <v>39</v>
          </cell>
          <cell r="U96">
            <v>0</v>
          </cell>
          <cell r="V96">
            <v>4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 t="str">
            <v>1030</v>
          </cell>
          <cell r="BY96" t="str">
            <v>10008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</row>
        <row r="97">
          <cell r="B97">
            <v>28065</v>
          </cell>
          <cell r="C97" t="str">
            <v xml:space="preserve">PIOVE DI SACCO                    </v>
          </cell>
          <cell r="E97">
            <v>138.5</v>
          </cell>
          <cell r="F97">
            <v>404737</v>
          </cell>
          <cell r="G97">
            <v>749848</v>
          </cell>
          <cell r="H97">
            <v>142.5</v>
          </cell>
          <cell r="I97">
            <v>366864</v>
          </cell>
          <cell r="J97">
            <v>779388</v>
          </cell>
          <cell r="K97">
            <v>131</v>
          </cell>
          <cell r="L97">
            <v>19067</v>
          </cell>
          <cell r="M97">
            <v>18</v>
          </cell>
          <cell r="N97">
            <v>0</v>
          </cell>
          <cell r="O97">
            <v>18</v>
          </cell>
          <cell r="P97">
            <v>0</v>
          </cell>
          <cell r="Q97">
            <v>18</v>
          </cell>
          <cell r="R97">
            <v>4</v>
          </cell>
          <cell r="S97">
            <v>4</v>
          </cell>
          <cell r="T97">
            <v>22335</v>
          </cell>
          <cell r="U97">
            <v>21736.555</v>
          </cell>
          <cell r="V97">
            <v>3901</v>
          </cell>
          <cell r="W97">
            <v>4941.6689999999999</v>
          </cell>
          <cell r="X97">
            <v>1</v>
          </cell>
          <cell r="Y97">
            <v>1</v>
          </cell>
          <cell r="Z97" t="str">
            <v>PD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21736.555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4941.6689999999999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4</v>
          </cell>
          <cell r="BU97">
            <v>0</v>
          </cell>
          <cell r="BV97">
            <v>0</v>
          </cell>
          <cell r="BW97">
            <v>0</v>
          </cell>
          <cell r="BZ97">
            <v>2</v>
          </cell>
          <cell r="CA97">
            <v>1</v>
          </cell>
          <cell r="CB97">
            <v>1</v>
          </cell>
          <cell r="CC97">
            <v>2</v>
          </cell>
          <cell r="CD97">
            <v>2</v>
          </cell>
          <cell r="CE97">
            <v>1</v>
          </cell>
          <cell r="CF97">
            <v>1</v>
          </cell>
          <cell r="CG97">
            <v>2</v>
          </cell>
          <cell r="CH97">
            <v>1</v>
          </cell>
          <cell r="CI97">
            <v>52069.753830000001</v>
          </cell>
          <cell r="CJ97">
            <v>133</v>
          </cell>
          <cell r="CK97">
            <v>378839</v>
          </cell>
          <cell r="CL97">
            <v>794972</v>
          </cell>
          <cell r="CM97">
            <v>3</v>
          </cell>
          <cell r="CN97">
            <v>16801</v>
          </cell>
          <cell r="CO97">
            <v>4797</v>
          </cell>
        </row>
        <row r="98">
          <cell r="B98">
            <v>28072</v>
          </cell>
          <cell r="C98" t="str">
            <v>RUBANO</v>
          </cell>
          <cell r="E98">
            <v>70.5</v>
          </cell>
          <cell r="F98">
            <v>220217</v>
          </cell>
          <cell r="G98">
            <v>457419</v>
          </cell>
          <cell r="H98">
            <v>69</v>
          </cell>
          <cell r="I98">
            <v>214333</v>
          </cell>
          <cell r="J98">
            <v>450450</v>
          </cell>
          <cell r="K98">
            <v>83</v>
          </cell>
          <cell r="L98">
            <v>15669</v>
          </cell>
          <cell r="M98">
            <v>12</v>
          </cell>
          <cell r="N98">
            <v>0</v>
          </cell>
          <cell r="O98">
            <v>11</v>
          </cell>
          <cell r="P98">
            <v>0</v>
          </cell>
          <cell r="Q98">
            <v>12</v>
          </cell>
          <cell r="R98">
            <v>3</v>
          </cell>
          <cell r="S98">
            <v>4</v>
          </cell>
          <cell r="T98">
            <v>9036</v>
          </cell>
          <cell r="U98">
            <v>25320.795999999998</v>
          </cell>
          <cell r="V98">
            <v>4346</v>
          </cell>
          <cell r="W98">
            <v>5717.192</v>
          </cell>
          <cell r="X98">
            <v>1</v>
          </cell>
          <cell r="Y98">
            <v>1</v>
          </cell>
          <cell r="Z98" t="str">
            <v>PD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25320.795999999998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5717.192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3</v>
          </cell>
          <cell r="BU98">
            <v>0</v>
          </cell>
          <cell r="BV98">
            <v>0</v>
          </cell>
          <cell r="BW98">
            <v>0</v>
          </cell>
          <cell r="BZ98">
            <v>2</v>
          </cell>
          <cell r="CA98">
            <v>2</v>
          </cell>
          <cell r="CB98">
            <v>2</v>
          </cell>
          <cell r="CC98">
            <v>2</v>
          </cell>
          <cell r="CD98">
            <v>2</v>
          </cell>
          <cell r="CE98">
            <v>2</v>
          </cell>
          <cell r="CF98">
            <v>2</v>
          </cell>
          <cell r="CG98">
            <v>2</v>
          </cell>
          <cell r="CH98">
            <v>2</v>
          </cell>
          <cell r="CI98">
            <v>41435.788500000002</v>
          </cell>
          <cell r="CJ98">
            <v>74</v>
          </cell>
          <cell r="CK98">
            <v>207167</v>
          </cell>
          <cell r="CL98">
            <v>466797</v>
          </cell>
          <cell r="CM98">
            <v>3</v>
          </cell>
          <cell r="CN98">
            <v>5304</v>
          </cell>
          <cell r="CO98">
            <v>2657</v>
          </cell>
        </row>
        <row r="99">
          <cell r="B99">
            <v>29001</v>
          </cell>
          <cell r="C99" t="str">
            <v xml:space="preserve">ADRIA                             </v>
          </cell>
          <cell r="E99">
            <v>88.5</v>
          </cell>
          <cell r="F99">
            <v>321024</v>
          </cell>
          <cell r="G99">
            <v>461481</v>
          </cell>
          <cell r="H99">
            <v>103</v>
          </cell>
          <cell r="I99">
            <v>315916</v>
          </cell>
          <cell r="J99">
            <v>508253</v>
          </cell>
          <cell r="K99">
            <v>78</v>
          </cell>
          <cell r="L99">
            <v>20233</v>
          </cell>
          <cell r="M99">
            <v>15</v>
          </cell>
          <cell r="N99">
            <v>0</v>
          </cell>
          <cell r="O99">
            <v>15</v>
          </cell>
          <cell r="P99">
            <v>0</v>
          </cell>
          <cell r="Q99">
            <v>16</v>
          </cell>
          <cell r="R99">
            <v>4</v>
          </cell>
          <cell r="S99">
            <v>4</v>
          </cell>
          <cell r="T99">
            <v>16645</v>
          </cell>
          <cell r="U99">
            <v>16170.677</v>
          </cell>
          <cell r="V99">
            <v>7680</v>
          </cell>
          <cell r="W99">
            <v>7669.6310000000003</v>
          </cell>
          <cell r="X99">
            <v>1</v>
          </cell>
          <cell r="Y99">
            <v>1</v>
          </cell>
          <cell r="Z99" t="str">
            <v>RO</v>
          </cell>
          <cell r="AA99" t="str">
            <v>B. POP. DI RAVENNA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1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16170.677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7669.6310000000003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4</v>
          </cell>
          <cell r="BU99">
            <v>0</v>
          </cell>
          <cell r="BV99">
            <v>0</v>
          </cell>
          <cell r="BW99">
            <v>0</v>
          </cell>
          <cell r="BZ99">
            <v>6</v>
          </cell>
          <cell r="CA99">
            <v>2</v>
          </cell>
          <cell r="CB99">
            <v>2</v>
          </cell>
          <cell r="CC99">
            <v>4</v>
          </cell>
          <cell r="CD99">
            <v>5</v>
          </cell>
          <cell r="CE99">
            <v>1</v>
          </cell>
          <cell r="CF99">
            <v>4</v>
          </cell>
          <cell r="CG99">
            <v>6</v>
          </cell>
          <cell r="CH99">
            <v>1</v>
          </cell>
          <cell r="CI99">
            <v>85349.746010000003</v>
          </cell>
          <cell r="CJ99">
            <v>84.5</v>
          </cell>
          <cell r="CK99">
            <v>257007</v>
          </cell>
          <cell r="CL99">
            <v>452637</v>
          </cell>
          <cell r="CM99">
            <v>4</v>
          </cell>
          <cell r="CN99">
            <v>17426</v>
          </cell>
          <cell r="CO99">
            <v>8868</v>
          </cell>
        </row>
        <row r="100">
          <cell r="B100">
            <v>29033</v>
          </cell>
          <cell r="C100" t="str">
            <v xml:space="preserve">OCCHIOBELLO                       </v>
          </cell>
          <cell r="E100">
            <v>49.5</v>
          </cell>
          <cell r="F100">
            <v>128508</v>
          </cell>
          <cell r="G100">
            <v>262275</v>
          </cell>
          <cell r="H100">
            <v>47.5</v>
          </cell>
          <cell r="I100">
            <v>118305</v>
          </cell>
          <cell r="J100">
            <v>263668</v>
          </cell>
          <cell r="K100">
            <v>48</v>
          </cell>
          <cell r="L100">
            <v>11351</v>
          </cell>
          <cell r="M100">
            <v>9</v>
          </cell>
          <cell r="N100">
            <v>0</v>
          </cell>
          <cell r="O100">
            <v>9</v>
          </cell>
          <cell r="P100">
            <v>0</v>
          </cell>
          <cell r="Q100">
            <v>9</v>
          </cell>
          <cell r="R100">
            <v>4</v>
          </cell>
          <cell r="S100">
            <v>3</v>
          </cell>
          <cell r="T100">
            <v>7097</v>
          </cell>
          <cell r="U100">
            <v>8268.8209999999999</v>
          </cell>
          <cell r="V100">
            <v>4219</v>
          </cell>
          <cell r="W100">
            <v>5935.8040000000001</v>
          </cell>
          <cell r="X100">
            <v>1</v>
          </cell>
          <cell r="Y100">
            <v>1</v>
          </cell>
          <cell r="Z100" t="str">
            <v>RO</v>
          </cell>
          <cell r="AA100" t="str">
            <v>B. POP. DI RAVENNA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8268.8209999999999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5935.8040000000001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4</v>
          </cell>
          <cell r="BU100">
            <v>0</v>
          </cell>
          <cell r="BV100">
            <v>0</v>
          </cell>
          <cell r="BW100">
            <v>0</v>
          </cell>
          <cell r="BZ100">
            <v>2</v>
          </cell>
          <cell r="CA100">
            <v>2</v>
          </cell>
          <cell r="CB100">
            <v>2</v>
          </cell>
          <cell r="CC100">
            <v>2</v>
          </cell>
          <cell r="CD100">
            <v>2</v>
          </cell>
          <cell r="CE100">
            <v>1</v>
          </cell>
          <cell r="CF100">
            <v>2</v>
          </cell>
          <cell r="CG100">
            <v>2</v>
          </cell>
          <cell r="CH100">
            <v>2</v>
          </cell>
          <cell r="CI100">
            <v>39363.274060000003</v>
          </cell>
          <cell r="CJ100">
            <v>48.5</v>
          </cell>
          <cell r="CK100">
            <v>119739</v>
          </cell>
          <cell r="CL100">
            <v>275487</v>
          </cell>
          <cell r="CM100">
            <v>3</v>
          </cell>
          <cell r="CN100">
            <v>5912</v>
          </cell>
          <cell r="CO100">
            <v>3697</v>
          </cell>
        </row>
        <row r="101">
          <cell r="B101">
            <v>29039</v>
          </cell>
          <cell r="C101" t="str">
            <v xml:space="preserve">PORTO TOLLE                       </v>
          </cell>
          <cell r="E101">
            <v>34</v>
          </cell>
          <cell r="F101">
            <v>158878</v>
          </cell>
          <cell r="G101">
            <v>220647</v>
          </cell>
          <cell r="H101">
            <v>32</v>
          </cell>
          <cell r="I101">
            <v>140371</v>
          </cell>
          <cell r="J101">
            <v>216723</v>
          </cell>
          <cell r="K101">
            <v>33</v>
          </cell>
          <cell r="L101">
            <v>10058</v>
          </cell>
          <cell r="M101">
            <v>8</v>
          </cell>
          <cell r="N101">
            <v>0</v>
          </cell>
          <cell r="O101">
            <v>8</v>
          </cell>
          <cell r="P101">
            <v>0</v>
          </cell>
          <cell r="Q101">
            <v>8</v>
          </cell>
          <cell r="R101">
            <v>3</v>
          </cell>
          <cell r="S101">
            <v>3</v>
          </cell>
          <cell r="T101">
            <v>9753</v>
          </cell>
          <cell r="U101">
            <v>8494.75</v>
          </cell>
          <cell r="V101">
            <v>2526</v>
          </cell>
          <cell r="W101">
            <v>2512.902</v>
          </cell>
          <cell r="X101">
            <v>1</v>
          </cell>
          <cell r="Y101">
            <v>1</v>
          </cell>
          <cell r="Z101" t="str">
            <v>RO</v>
          </cell>
          <cell r="AA101" t="str">
            <v>B. POP. DI RAVENNA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1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8494.75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2512.902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3</v>
          </cell>
          <cell r="BU101">
            <v>0</v>
          </cell>
          <cell r="BV101">
            <v>0</v>
          </cell>
          <cell r="BW101">
            <v>0</v>
          </cell>
          <cell r="BZ101">
            <v>7</v>
          </cell>
          <cell r="CA101">
            <v>1</v>
          </cell>
          <cell r="CB101">
            <v>1</v>
          </cell>
          <cell r="CC101">
            <v>4</v>
          </cell>
          <cell r="CD101">
            <v>5</v>
          </cell>
          <cell r="CE101">
            <v>1</v>
          </cell>
          <cell r="CF101">
            <v>4</v>
          </cell>
          <cell r="CG101">
            <v>7</v>
          </cell>
          <cell r="CH101">
            <v>1</v>
          </cell>
          <cell r="CI101">
            <v>54136.20968</v>
          </cell>
          <cell r="CJ101">
            <v>31</v>
          </cell>
          <cell r="CK101">
            <v>136351</v>
          </cell>
          <cell r="CL101">
            <v>213092</v>
          </cell>
          <cell r="CM101">
            <v>3</v>
          </cell>
          <cell r="CN101">
            <v>10037</v>
          </cell>
          <cell r="CO101">
            <v>1829</v>
          </cell>
        </row>
        <row r="102">
          <cell r="B102">
            <v>29040</v>
          </cell>
          <cell r="C102" t="str">
            <v xml:space="preserve">ROSOLINA                          </v>
          </cell>
          <cell r="E102">
            <v>27</v>
          </cell>
          <cell r="F102">
            <v>51441</v>
          </cell>
          <cell r="G102">
            <v>138144</v>
          </cell>
          <cell r="H102">
            <v>24</v>
          </cell>
          <cell r="I102">
            <v>53673</v>
          </cell>
          <cell r="J102">
            <v>146301</v>
          </cell>
          <cell r="K102">
            <v>26</v>
          </cell>
          <cell r="L102">
            <v>6481</v>
          </cell>
          <cell r="M102">
            <v>7</v>
          </cell>
          <cell r="N102">
            <v>0</v>
          </cell>
          <cell r="O102">
            <v>7</v>
          </cell>
          <cell r="P102">
            <v>0</v>
          </cell>
          <cell r="Q102">
            <v>7</v>
          </cell>
          <cell r="R102">
            <v>2</v>
          </cell>
          <cell r="S102">
            <v>3</v>
          </cell>
          <cell r="T102">
            <v>8477</v>
          </cell>
          <cell r="U102">
            <v>6797.7709999999997</v>
          </cell>
          <cell r="V102">
            <v>3335</v>
          </cell>
          <cell r="W102">
            <v>2805.8339999999998</v>
          </cell>
          <cell r="X102">
            <v>1</v>
          </cell>
          <cell r="Y102">
            <v>1</v>
          </cell>
          <cell r="Z102" t="str">
            <v>RO</v>
          </cell>
          <cell r="AA102" t="str">
            <v>B. POP. DI RAVENNA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1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6797.7709999999997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2805.8339999999998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2</v>
          </cell>
          <cell r="BU102">
            <v>0</v>
          </cell>
          <cell r="BV102">
            <v>0</v>
          </cell>
          <cell r="BW102">
            <v>0</v>
          </cell>
          <cell r="BZ102">
            <v>1</v>
          </cell>
          <cell r="CA102">
            <v>1</v>
          </cell>
          <cell r="CB102">
            <v>1</v>
          </cell>
          <cell r="CC102">
            <v>1</v>
          </cell>
          <cell r="CD102">
            <v>1</v>
          </cell>
          <cell r="CE102">
            <v>1</v>
          </cell>
          <cell r="CF102">
            <v>1</v>
          </cell>
          <cell r="CG102">
            <v>1</v>
          </cell>
          <cell r="CH102">
            <v>1</v>
          </cell>
          <cell r="CI102">
            <v>24213.680909999999</v>
          </cell>
          <cell r="CJ102">
            <v>25</v>
          </cell>
          <cell r="CK102">
            <v>51386</v>
          </cell>
          <cell r="CL102">
            <v>165339</v>
          </cell>
          <cell r="CM102">
            <v>3</v>
          </cell>
          <cell r="CN102">
            <v>7680</v>
          </cell>
          <cell r="CO102">
            <v>3528</v>
          </cell>
        </row>
        <row r="103">
          <cell r="B103">
            <v>29041</v>
          </cell>
          <cell r="C103" t="str">
            <v xml:space="preserve">ROVIGO                            </v>
          </cell>
          <cell r="E103">
            <v>295.5</v>
          </cell>
          <cell r="F103">
            <v>960134</v>
          </cell>
          <cell r="G103">
            <v>1526974</v>
          </cell>
          <cell r="H103">
            <v>297.5</v>
          </cell>
          <cell r="I103">
            <v>899421</v>
          </cell>
          <cell r="J103">
            <v>1586717</v>
          </cell>
          <cell r="K103">
            <v>323</v>
          </cell>
          <cell r="L103">
            <v>50164</v>
          </cell>
          <cell r="M103">
            <v>43</v>
          </cell>
          <cell r="N103">
            <v>1</v>
          </cell>
          <cell r="O103">
            <v>46</v>
          </cell>
          <cell r="P103">
            <v>2</v>
          </cell>
          <cell r="Q103">
            <v>46</v>
          </cell>
          <cell r="R103">
            <v>6.5</v>
          </cell>
          <cell r="S103">
            <v>6</v>
          </cell>
          <cell r="T103">
            <v>67993</v>
          </cell>
          <cell r="U103">
            <v>65542.38</v>
          </cell>
          <cell r="V103">
            <v>15899</v>
          </cell>
          <cell r="W103">
            <v>21617.861000000001</v>
          </cell>
          <cell r="X103">
            <v>1</v>
          </cell>
          <cell r="Y103">
            <v>1</v>
          </cell>
          <cell r="Z103" t="str">
            <v>RO</v>
          </cell>
          <cell r="AA103" t="str">
            <v>B. POP. DI RAVENNA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1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65542.3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21617.861000000001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6.5</v>
          </cell>
          <cell r="BU103">
            <v>0</v>
          </cell>
          <cell r="BV103">
            <v>0</v>
          </cell>
          <cell r="BW103">
            <v>0</v>
          </cell>
          <cell r="BZ103">
            <v>13</v>
          </cell>
          <cell r="CA103">
            <v>9</v>
          </cell>
          <cell r="CB103">
            <v>9</v>
          </cell>
          <cell r="CC103">
            <v>12</v>
          </cell>
          <cell r="CD103">
            <v>13</v>
          </cell>
          <cell r="CE103">
            <v>4</v>
          </cell>
          <cell r="CF103">
            <v>12</v>
          </cell>
          <cell r="CG103">
            <v>13</v>
          </cell>
          <cell r="CH103">
            <v>6</v>
          </cell>
          <cell r="CI103">
            <v>213755.95112000001</v>
          </cell>
          <cell r="CJ103">
            <v>345.5</v>
          </cell>
          <cell r="CK103">
            <v>960019</v>
          </cell>
          <cell r="CL103">
            <v>1666915</v>
          </cell>
          <cell r="CM103">
            <v>5</v>
          </cell>
          <cell r="CN103">
            <v>63491</v>
          </cell>
          <cell r="CO103">
            <v>17901</v>
          </cell>
        </row>
        <row r="104">
          <cell r="B104">
            <v>29052</v>
          </cell>
          <cell r="C104" t="str">
            <v xml:space="preserve">PORTO VIRO                        </v>
          </cell>
          <cell r="E104">
            <v>54</v>
          </cell>
          <cell r="F104">
            <v>151652</v>
          </cell>
          <cell r="G104">
            <v>250180</v>
          </cell>
          <cell r="H104">
            <v>52</v>
          </cell>
          <cell r="I104">
            <v>143338</v>
          </cell>
          <cell r="J104">
            <v>262729</v>
          </cell>
          <cell r="K104">
            <v>53</v>
          </cell>
          <cell r="L104">
            <v>14645</v>
          </cell>
          <cell r="M104">
            <v>9</v>
          </cell>
          <cell r="N104">
            <v>0</v>
          </cell>
          <cell r="O104">
            <v>10</v>
          </cell>
          <cell r="P104">
            <v>0</v>
          </cell>
          <cell r="Q104">
            <v>10</v>
          </cell>
          <cell r="R104">
            <v>5</v>
          </cell>
          <cell r="S104">
            <v>4</v>
          </cell>
          <cell r="T104">
            <v>14067</v>
          </cell>
          <cell r="U104">
            <v>14047.957</v>
          </cell>
          <cell r="V104">
            <v>8599</v>
          </cell>
          <cell r="W104">
            <v>9221.7829999999994</v>
          </cell>
          <cell r="X104">
            <v>1</v>
          </cell>
          <cell r="Y104">
            <v>1</v>
          </cell>
          <cell r="Z104" t="str">
            <v>RO</v>
          </cell>
          <cell r="AA104" t="str">
            <v>B. POP. DI RAVENNA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14047.957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9221.7829999999994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5</v>
          </cell>
          <cell r="BU104">
            <v>0</v>
          </cell>
          <cell r="BV104">
            <v>0</v>
          </cell>
          <cell r="BW104">
            <v>0</v>
          </cell>
          <cell r="BZ104">
            <v>2</v>
          </cell>
          <cell r="CA104">
            <v>2</v>
          </cell>
          <cell r="CB104">
            <v>2</v>
          </cell>
          <cell r="CC104">
            <v>2</v>
          </cell>
          <cell r="CD104">
            <v>2</v>
          </cell>
          <cell r="CE104">
            <v>2</v>
          </cell>
          <cell r="CF104">
            <v>2</v>
          </cell>
          <cell r="CG104">
            <v>2</v>
          </cell>
          <cell r="CH104">
            <v>2</v>
          </cell>
          <cell r="CI104">
            <v>53395.022879999997</v>
          </cell>
          <cell r="CJ104">
            <v>59.5</v>
          </cell>
          <cell r="CK104">
            <v>146634</v>
          </cell>
          <cell r="CL104">
            <v>274955</v>
          </cell>
          <cell r="CM104">
            <v>4</v>
          </cell>
          <cell r="CN104">
            <v>14048</v>
          </cell>
          <cell r="CO104">
            <v>7199</v>
          </cell>
        </row>
        <row r="105">
          <cell r="B105">
            <v>33021</v>
          </cell>
          <cell r="C105" t="str">
            <v xml:space="preserve">FIORENZUOLA D'ARDA                </v>
          </cell>
          <cell r="E105">
            <v>91</v>
          </cell>
          <cell r="F105">
            <v>341828</v>
          </cell>
          <cell r="G105">
            <v>512204</v>
          </cell>
          <cell r="H105">
            <v>89.5</v>
          </cell>
          <cell r="I105">
            <v>309758</v>
          </cell>
          <cell r="J105">
            <v>531561</v>
          </cell>
          <cell r="K105">
            <v>90</v>
          </cell>
          <cell r="L105">
            <v>14886</v>
          </cell>
          <cell r="M105">
            <v>15</v>
          </cell>
          <cell r="N105">
            <v>0</v>
          </cell>
          <cell r="O105">
            <v>15</v>
          </cell>
          <cell r="P105">
            <v>0</v>
          </cell>
          <cell r="Q105">
            <v>15</v>
          </cell>
          <cell r="R105">
            <v>6</v>
          </cell>
          <cell r="S105">
            <v>6</v>
          </cell>
          <cell r="T105">
            <v>47241</v>
          </cell>
          <cell r="U105">
            <v>40237.086000000003</v>
          </cell>
          <cell r="V105">
            <v>11458</v>
          </cell>
          <cell r="W105">
            <v>19754.298999999999</v>
          </cell>
          <cell r="X105">
            <v>1</v>
          </cell>
          <cell r="Y105">
            <v>1</v>
          </cell>
          <cell r="Z105" t="str">
            <v>PC</v>
          </cell>
          <cell r="AA105" t="str">
            <v>B. POP. DELL'EMILIA ROMAGNA</v>
          </cell>
          <cell r="AB105">
            <v>0</v>
          </cell>
          <cell r="AC105">
            <v>0</v>
          </cell>
          <cell r="AD105">
            <v>0</v>
          </cell>
          <cell r="AE105">
            <v>1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40237.086000000003</v>
          </cell>
          <cell r="AT105">
            <v>40237.086000000003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19754.298999999999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6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Z105">
            <v>1</v>
          </cell>
          <cell r="CA105">
            <v>1</v>
          </cell>
          <cell r="CB105">
            <v>1</v>
          </cell>
          <cell r="CC105">
            <v>1</v>
          </cell>
          <cell r="CD105">
            <v>1</v>
          </cell>
          <cell r="CE105">
            <v>1</v>
          </cell>
          <cell r="CF105">
            <v>1</v>
          </cell>
          <cell r="CG105">
            <v>1</v>
          </cell>
          <cell r="CH105">
            <v>1</v>
          </cell>
          <cell r="CI105">
            <v>61918.014029999998</v>
          </cell>
          <cell r="CJ105">
            <v>89</v>
          </cell>
          <cell r="CK105">
            <v>269182</v>
          </cell>
          <cell r="CL105">
            <v>537448</v>
          </cell>
          <cell r="CM105">
            <v>6</v>
          </cell>
          <cell r="CN105">
            <v>40606</v>
          </cell>
          <cell r="CO105">
            <v>10334</v>
          </cell>
        </row>
        <row r="106">
          <cell r="B106">
            <v>33032</v>
          </cell>
          <cell r="C106" t="str">
            <v xml:space="preserve">PIACENZA                          </v>
          </cell>
          <cell r="E106">
            <v>663</v>
          </cell>
          <cell r="F106">
            <v>2593314</v>
          </cell>
          <cell r="G106">
            <v>4212174</v>
          </cell>
          <cell r="H106">
            <v>653</v>
          </cell>
          <cell r="I106">
            <v>2390615</v>
          </cell>
          <cell r="J106">
            <v>4306165</v>
          </cell>
          <cell r="K106">
            <v>726</v>
          </cell>
          <cell r="L106">
            <v>100311</v>
          </cell>
          <cell r="M106">
            <v>88</v>
          </cell>
          <cell r="N106">
            <v>2</v>
          </cell>
          <cell r="O106">
            <v>88</v>
          </cell>
          <cell r="P106">
            <v>2</v>
          </cell>
          <cell r="Q106">
            <v>93</v>
          </cell>
          <cell r="R106">
            <v>18.5</v>
          </cell>
          <cell r="S106">
            <v>18</v>
          </cell>
          <cell r="T106">
            <v>116003</v>
          </cell>
          <cell r="U106">
            <v>122588.27800000001</v>
          </cell>
          <cell r="V106">
            <v>41430</v>
          </cell>
          <cell r="W106">
            <v>65926.269</v>
          </cell>
          <cell r="X106">
            <v>3</v>
          </cell>
          <cell r="Y106">
            <v>3</v>
          </cell>
          <cell r="Z106" t="str">
            <v>PC</v>
          </cell>
          <cell r="AA106" t="str">
            <v>B. POP. DELL'EMILIA ROMAGNA</v>
          </cell>
          <cell r="AB106">
            <v>0</v>
          </cell>
          <cell r="AC106">
            <v>0</v>
          </cell>
          <cell r="AD106">
            <v>0</v>
          </cell>
          <cell r="AE106">
            <v>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122588.27800000001</v>
          </cell>
          <cell r="AT106">
            <v>122588.27800000001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65926.269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18.5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Z106">
            <v>14</v>
          </cell>
          <cell r="CA106">
            <v>11</v>
          </cell>
          <cell r="CB106">
            <v>11</v>
          </cell>
          <cell r="CC106">
            <v>13</v>
          </cell>
          <cell r="CD106">
            <v>14</v>
          </cell>
          <cell r="CE106">
            <v>10</v>
          </cell>
          <cell r="CF106">
            <v>12</v>
          </cell>
          <cell r="CG106">
            <v>14</v>
          </cell>
          <cell r="CH106">
            <v>11</v>
          </cell>
          <cell r="CI106">
            <v>464613.16967999999</v>
          </cell>
          <cell r="CJ106">
            <v>676.5</v>
          </cell>
          <cell r="CK106">
            <v>2378643</v>
          </cell>
          <cell r="CL106">
            <v>4388374</v>
          </cell>
          <cell r="CM106">
            <v>17</v>
          </cell>
          <cell r="CN106">
            <v>139149</v>
          </cell>
          <cell r="CO106">
            <v>42807</v>
          </cell>
        </row>
        <row r="107">
          <cell r="B107">
            <v>53870247</v>
          </cell>
          <cell r="C107" t="str">
            <v xml:space="preserve">Piacenza Agenzia 1 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6</v>
          </cell>
          <cell r="S107">
            <v>5</v>
          </cell>
          <cell r="T107">
            <v>35461</v>
          </cell>
          <cell r="U107">
            <v>35897.212</v>
          </cell>
          <cell r="V107">
            <v>14146</v>
          </cell>
          <cell r="W107">
            <v>25135.904999999999</v>
          </cell>
          <cell r="X107">
            <v>1</v>
          </cell>
          <cell r="Y107">
            <v>1</v>
          </cell>
          <cell r="AB107">
            <v>0</v>
          </cell>
          <cell r="AC107">
            <v>0</v>
          </cell>
          <cell r="AD107">
            <v>0</v>
          </cell>
          <cell r="AE107">
            <v>1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35897.212</v>
          </cell>
          <cell r="AT107">
            <v>35897.212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25135.904999999999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6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 t="str">
            <v>0247</v>
          </cell>
          <cell r="BY107" t="str">
            <v>5387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5</v>
          </cell>
          <cell r="CN107">
            <v>36557.862000000001</v>
          </cell>
          <cell r="CO107">
            <v>12204.657999999999</v>
          </cell>
        </row>
        <row r="108">
          <cell r="B108">
            <v>53870250</v>
          </cell>
          <cell r="C108" t="str">
            <v>Piacenza Agenzia 2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5</v>
          </cell>
          <cell r="S108">
            <v>6</v>
          </cell>
          <cell r="T108">
            <v>21409</v>
          </cell>
          <cell r="U108">
            <v>24841.93</v>
          </cell>
          <cell r="V108">
            <v>8748</v>
          </cell>
          <cell r="W108">
            <v>12440.950999999999</v>
          </cell>
          <cell r="X108">
            <v>1</v>
          </cell>
          <cell r="Y108">
            <v>1</v>
          </cell>
          <cell r="AB108">
            <v>0</v>
          </cell>
          <cell r="AC108">
            <v>0</v>
          </cell>
          <cell r="AD108">
            <v>0</v>
          </cell>
          <cell r="AE108">
            <v>1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24841.93</v>
          </cell>
          <cell r="AT108">
            <v>24841.93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12440.950999999999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5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 t="str">
            <v>0250</v>
          </cell>
          <cell r="BY108" t="str">
            <v>5387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5</v>
          </cell>
          <cell r="CN108">
            <v>20153.221000000001</v>
          </cell>
          <cell r="CO108">
            <v>8195.9660000000003</v>
          </cell>
        </row>
        <row r="109">
          <cell r="B109">
            <v>53870380</v>
          </cell>
          <cell r="C109" t="str">
            <v>Piacenza Sed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7.5</v>
          </cell>
          <cell r="S109">
            <v>7</v>
          </cell>
          <cell r="T109">
            <v>59133</v>
          </cell>
          <cell r="U109">
            <v>61849.135999999999</v>
          </cell>
          <cell r="V109">
            <v>18536</v>
          </cell>
          <cell r="W109">
            <v>28349.413</v>
          </cell>
          <cell r="X109">
            <v>1</v>
          </cell>
          <cell r="Y109">
            <v>1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61849.135999999999</v>
          </cell>
          <cell r="AT109">
            <v>61849.135999999999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28349.413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7.5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 t="str">
            <v>0380</v>
          </cell>
          <cell r="BY109" t="str">
            <v>5387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7.5</v>
          </cell>
          <cell r="CN109">
            <v>82438.357999999993</v>
          </cell>
          <cell r="CO109">
            <v>22406.472000000002</v>
          </cell>
        </row>
        <row r="110">
          <cell r="B110">
            <v>33039</v>
          </cell>
          <cell r="C110" t="str">
            <v xml:space="preserve">ROTTOFRENO                        </v>
          </cell>
          <cell r="E110">
            <v>36.5</v>
          </cell>
          <cell r="F110">
            <v>131316</v>
          </cell>
          <cell r="G110">
            <v>158811</v>
          </cell>
          <cell r="H110">
            <v>32</v>
          </cell>
          <cell r="I110">
            <v>130456</v>
          </cell>
          <cell r="J110">
            <v>186085</v>
          </cell>
          <cell r="K110">
            <v>40</v>
          </cell>
          <cell r="L110">
            <v>11641</v>
          </cell>
          <cell r="M110">
            <v>9</v>
          </cell>
          <cell r="N110">
            <v>0</v>
          </cell>
          <cell r="O110">
            <v>9</v>
          </cell>
          <cell r="P110">
            <v>0</v>
          </cell>
          <cell r="Q110">
            <v>9</v>
          </cell>
          <cell r="R110">
            <v>5</v>
          </cell>
          <cell r="S110">
            <v>5</v>
          </cell>
          <cell r="T110">
            <v>25543</v>
          </cell>
          <cell r="U110">
            <v>24320.446</v>
          </cell>
          <cell r="V110">
            <v>23368</v>
          </cell>
          <cell r="W110">
            <v>21603.795999999998</v>
          </cell>
          <cell r="X110">
            <v>1</v>
          </cell>
          <cell r="Y110">
            <v>1</v>
          </cell>
          <cell r="Z110" t="str">
            <v>PC</v>
          </cell>
          <cell r="AA110" t="str">
            <v>B. POP. DELL'EMILIA ROMAGNA</v>
          </cell>
          <cell r="AB110">
            <v>0</v>
          </cell>
          <cell r="AC110">
            <v>0</v>
          </cell>
          <cell r="AD110">
            <v>0</v>
          </cell>
          <cell r="AE110">
            <v>1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24320.446</v>
          </cell>
          <cell r="AT110">
            <v>24320.446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21603.795999999998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5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Z110">
            <v>2</v>
          </cell>
          <cell r="CA110">
            <v>1</v>
          </cell>
          <cell r="CB110">
            <v>1</v>
          </cell>
          <cell r="CC110">
            <v>2</v>
          </cell>
          <cell r="CD110">
            <v>2</v>
          </cell>
          <cell r="CE110">
            <v>1</v>
          </cell>
          <cell r="CF110">
            <v>2</v>
          </cell>
          <cell r="CG110">
            <v>2</v>
          </cell>
          <cell r="CH110">
            <v>1</v>
          </cell>
          <cell r="CI110">
            <v>47100.956180000001</v>
          </cell>
          <cell r="CJ110">
            <v>37.5</v>
          </cell>
          <cell r="CK110">
            <v>112781</v>
          </cell>
          <cell r="CL110">
            <v>202142</v>
          </cell>
          <cell r="CM110">
            <v>4</v>
          </cell>
          <cell r="CN110">
            <v>28053</v>
          </cell>
          <cell r="CO110">
            <v>10992</v>
          </cell>
        </row>
        <row r="111">
          <cell r="B111">
            <v>34002</v>
          </cell>
          <cell r="C111" t="str">
            <v xml:space="preserve">BARDI                             </v>
          </cell>
          <cell r="E111">
            <v>10</v>
          </cell>
          <cell r="F111">
            <v>44973.916649999999</v>
          </cell>
          <cell r="G111">
            <v>26040.620999999999</v>
          </cell>
          <cell r="H111">
            <v>10</v>
          </cell>
          <cell r="I111">
            <v>43965.947939999998</v>
          </cell>
          <cell r="J111">
            <v>24036.816149999999</v>
          </cell>
          <cell r="K111">
            <v>10</v>
          </cell>
          <cell r="L111">
            <v>2337</v>
          </cell>
          <cell r="M111">
            <v>2</v>
          </cell>
          <cell r="N111">
            <v>0</v>
          </cell>
          <cell r="O111">
            <v>2</v>
          </cell>
          <cell r="P111">
            <v>0</v>
          </cell>
          <cell r="Q111">
            <v>2</v>
          </cell>
          <cell r="R111">
            <v>4</v>
          </cell>
          <cell r="S111">
            <v>4</v>
          </cell>
          <cell r="T111">
            <v>9199</v>
          </cell>
          <cell r="U111">
            <v>9627.1110000000008</v>
          </cell>
          <cell r="V111">
            <v>21289</v>
          </cell>
          <cell r="W111">
            <v>21793.278999999999</v>
          </cell>
          <cell r="X111">
            <v>1</v>
          </cell>
          <cell r="Y111">
            <v>1</v>
          </cell>
          <cell r="Z111" t="str">
            <v>PR</v>
          </cell>
          <cell r="AA111" t="str">
            <v>B. POP. DELL'EMILIA ROMAGNA</v>
          </cell>
          <cell r="AB111">
            <v>0</v>
          </cell>
          <cell r="AC111">
            <v>0</v>
          </cell>
          <cell r="AD111">
            <v>0</v>
          </cell>
          <cell r="AE111">
            <v>1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9627.1110000000008</v>
          </cell>
          <cell r="AT111">
            <v>9627.1110000000008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21793.278999999999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4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Z111">
            <v>2</v>
          </cell>
          <cell r="CA111">
            <v>1</v>
          </cell>
          <cell r="CB111">
            <v>1</v>
          </cell>
          <cell r="CC111">
            <v>1</v>
          </cell>
          <cell r="CD111">
            <v>2</v>
          </cell>
          <cell r="CE111">
            <v>0</v>
          </cell>
          <cell r="CF111">
            <v>1</v>
          </cell>
          <cell r="CG111">
            <v>2</v>
          </cell>
          <cell r="CH111">
            <v>1</v>
          </cell>
          <cell r="CI111">
            <v>14271.772730000001</v>
          </cell>
          <cell r="CJ111">
            <v>10</v>
          </cell>
          <cell r="CK111">
            <v>43788.954100000003</v>
          </cell>
          <cell r="CL111">
            <v>24540.080969999999</v>
          </cell>
          <cell r="CM111">
            <v>4</v>
          </cell>
          <cell r="CN111">
            <v>10345</v>
          </cell>
          <cell r="CO111">
            <v>21875</v>
          </cell>
        </row>
        <row r="112">
          <cell r="B112">
            <v>34003</v>
          </cell>
          <cell r="C112" t="str">
            <v xml:space="preserve">BEDONIA                           </v>
          </cell>
          <cell r="E112">
            <v>21</v>
          </cell>
          <cell r="F112">
            <v>67839</v>
          </cell>
          <cell r="G112">
            <v>61340</v>
          </cell>
          <cell r="H112">
            <v>19</v>
          </cell>
          <cell r="I112">
            <v>70935</v>
          </cell>
          <cell r="J112">
            <v>65196</v>
          </cell>
          <cell r="K112">
            <v>19</v>
          </cell>
          <cell r="L112">
            <v>3617</v>
          </cell>
          <cell r="M112">
            <v>4</v>
          </cell>
          <cell r="N112">
            <v>0</v>
          </cell>
          <cell r="O112">
            <v>4</v>
          </cell>
          <cell r="P112">
            <v>0</v>
          </cell>
          <cell r="Q112">
            <v>4</v>
          </cell>
          <cell r="R112">
            <v>7</v>
          </cell>
          <cell r="S112">
            <v>8</v>
          </cell>
          <cell r="T112">
            <v>27143</v>
          </cell>
          <cell r="U112">
            <v>24106.656999999999</v>
          </cell>
          <cell r="V112">
            <v>31763</v>
          </cell>
          <cell r="W112">
            <v>30857.378000000001</v>
          </cell>
          <cell r="X112">
            <v>1</v>
          </cell>
          <cell r="Y112">
            <v>1</v>
          </cell>
          <cell r="Z112" t="str">
            <v>PR</v>
          </cell>
          <cell r="AA112" t="str">
            <v>B. POP. DELL'EMILIA ROMAGNA</v>
          </cell>
          <cell r="AB112">
            <v>0</v>
          </cell>
          <cell r="AC112">
            <v>0</v>
          </cell>
          <cell r="AD112">
            <v>0</v>
          </cell>
          <cell r="AE112">
            <v>1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24106.656999999999</v>
          </cell>
          <cell r="AT112">
            <v>24106.656999999999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0857.378000000001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7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Z112">
            <v>1</v>
          </cell>
          <cell r="CA112">
            <v>1</v>
          </cell>
          <cell r="CB112">
            <v>1</v>
          </cell>
          <cell r="CC112">
            <v>1</v>
          </cell>
          <cell r="CD112">
            <v>1</v>
          </cell>
          <cell r="CE112">
            <v>1</v>
          </cell>
          <cell r="CF112">
            <v>1</v>
          </cell>
          <cell r="CG112">
            <v>1</v>
          </cell>
          <cell r="CH112">
            <v>1</v>
          </cell>
          <cell r="CI112">
            <v>18076.521980000001</v>
          </cell>
          <cell r="CJ112">
            <v>18.5</v>
          </cell>
          <cell r="CK112">
            <v>68739</v>
          </cell>
          <cell r="CL112">
            <v>67782</v>
          </cell>
          <cell r="CM112">
            <v>7</v>
          </cell>
          <cell r="CN112">
            <v>30971</v>
          </cell>
          <cell r="CO112">
            <v>35195</v>
          </cell>
        </row>
        <row r="113">
          <cell r="B113">
            <v>34006</v>
          </cell>
          <cell r="C113" t="str">
            <v xml:space="preserve">BORGO VAL DI TARO                 </v>
          </cell>
          <cell r="E113">
            <v>35</v>
          </cell>
          <cell r="F113">
            <v>132494</v>
          </cell>
          <cell r="G113">
            <v>133720</v>
          </cell>
          <cell r="H113">
            <v>34</v>
          </cell>
          <cell r="I113">
            <v>142475</v>
          </cell>
          <cell r="J113">
            <v>133112</v>
          </cell>
          <cell r="K113">
            <v>30</v>
          </cell>
          <cell r="L113">
            <v>7275</v>
          </cell>
          <cell r="M113">
            <v>5</v>
          </cell>
          <cell r="N113">
            <v>0</v>
          </cell>
          <cell r="O113">
            <v>5</v>
          </cell>
          <cell r="P113">
            <v>0</v>
          </cell>
          <cell r="Q113">
            <v>5</v>
          </cell>
          <cell r="R113">
            <v>8</v>
          </cell>
          <cell r="S113">
            <v>8</v>
          </cell>
          <cell r="T113">
            <v>26876</v>
          </cell>
          <cell r="U113">
            <v>24932.477999999999</v>
          </cell>
          <cell r="V113">
            <v>52246</v>
          </cell>
          <cell r="W113">
            <v>51808.046000000002</v>
          </cell>
          <cell r="X113">
            <v>1</v>
          </cell>
          <cell r="Y113">
            <v>1</v>
          </cell>
          <cell r="Z113" t="str">
            <v>PR</v>
          </cell>
          <cell r="AA113" t="str">
            <v>B. POP. DELL'EMILIA ROMAGNA</v>
          </cell>
          <cell r="AB113">
            <v>0</v>
          </cell>
          <cell r="AC113">
            <v>0</v>
          </cell>
          <cell r="AD113">
            <v>0</v>
          </cell>
          <cell r="AE113">
            <v>1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24932.477999999999</v>
          </cell>
          <cell r="AT113">
            <v>24932.477999999999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51808.046000000002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8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Z113">
            <v>2</v>
          </cell>
          <cell r="CA113">
            <v>1</v>
          </cell>
          <cell r="CB113">
            <v>1</v>
          </cell>
          <cell r="CC113">
            <v>1</v>
          </cell>
          <cell r="CD113">
            <v>2</v>
          </cell>
          <cell r="CE113">
            <v>1</v>
          </cell>
          <cell r="CF113">
            <v>1</v>
          </cell>
          <cell r="CG113">
            <v>2</v>
          </cell>
          <cell r="CH113">
            <v>1</v>
          </cell>
          <cell r="CI113">
            <v>24659.826990000001</v>
          </cell>
          <cell r="CJ113">
            <v>33</v>
          </cell>
          <cell r="CK113">
            <v>134605</v>
          </cell>
          <cell r="CL113">
            <v>127595</v>
          </cell>
          <cell r="CM113">
            <v>8</v>
          </cell>
          <cell r="CN113">
            <v>28069</v>
          </cell>
          <cell r="CO113">
            <v>48892</v>
          </cell>
        </row>
        <row r="114">
          <cell r="B114">
            <v>34009</v>
          </cell>
          <cell r="C114" t="str">
            <v xml:space="preserve">COLLECCHIO                        </v>
          </cell>
          <cell r="E114">
            <v>67</v>
          </cell>
          <cell r="F114">
            <v>310228</v>
          </cell>
          <cell r="G114">
            <v>410203</v>
          </cell>
          <cell r="H114">
            <v>59</v>
          </cell>
          <cell r="I114">
            <v>279045</v>
          </cell>
          <cell r="J114">
            <v>509561</v>
          </cell>
          <cell r="K114">
            <v>65</v>
          </cell>
          <cell r="L114">
            <v>13893</v>
          </cell>
          <cell r="M114">
            <v>10</v>
          </cell>
          <cell r="N114">
            <v>0</v>
          </cell>
          <cell r="O114">
            <v>10</v>
          </cell>
          <cell r="P114">
            <v>0</v>
          </cell>
          <cell r="Q114">
            <v>10</v>
          </cell>
          <cell r="R114">
            <v>9.5</v>
          </cell>
          <cell r="S114">
            <v>10</v>
          </cell>
          <cell r="T114">
            <v>77938</v>
          </cell>
          <cell r="U114">
            <v>71016.123999999996</v>
          </cell>
          <cell r="V114">
            <v>46887</v>
          </cell>
          <cell r="W114">
            <v>54606.258999999998</v>
          </cell>
          <cell r="X114">
            <v>1</v>
          </cell>
          <cell r="Y114">
            <v>1</v>
          </cell>
          <cell r="Z114" t="str">
            <v>PR</v>
          </cell>
          <cell r="AA114" t="str">
            <v>B. POP. DELL'EMILIA ROMAGNA</v>
          </cell>
          <cell r="AB114">
            <v>0</v>
          </cell>
          <cell r="AC114">
            <v>0</v>
          </cell>
          <cell r="AD114">
            <v>0</v>
          </cell>
          <cell r="AE114">
            <v>1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71016.123999999996</v>
          </cell>
          <cell r="AT114">
            <v>71016.123999999996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54606.258999999998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9.5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Z114">
            <v>3</v>
          </cell>
          <cell r="CA114">
            <v>1</v>
          </cell>
          <cell r="CB114">
            <v>1</v>
          </cell>
          <cell r="CC114">
            <v>3</v>
          </cell>
          <cell r="CD114">
            <v>3</v>
          </cell>
          <cell r="CE114">
            <v>1</v>
          </cell>
          <cell r="CF114">
            <v>3</v>
          </cell>
          <cell r="CG114">
            <v>3</v>
          </cell>
          <cell r="CH114">
            <v>2</v>
          </cell>
          <cell r="CI114">
            <v>47791.451520000002</v>
          </cell>
          <cell r="CJ114">
            <v>65.5</v>
          </cell>
          <cell r="CK114">
            <v>398057</v>
          </cell>
          <cell r="CL114">
            <v>476644</v>
          </cell>
          <cell r="CM114">
            <v>8</v>
          </cell>
          <cell r="CN114">
            <v>67415</v>
          </cell>
          <cell r="CO114">
            <v>44628</v>
          </cell>
        </row>
        <row r="115">
          <cell r="B115">
            <v>34010</v>
          </cell>
          <cell r="C115" t="str">
            <v xml:space="preserve">COLORNO                           </v>
          </cell>
          <cell r="E115">
            <v>64.5</v>
          </cell>
          <cell r="F115">
            <v>148832</v>
          </cell>
          <cell r="G115">
            <v>325249</v>
          </cell>
          <cell r="H115">
            <v>52.5</v>
          </cell>
          <cell r="I115">
            <v>148001</v>
          </cell>
          <cell r="J115">
            <v>348525</v>
          </cell>
          <cell r="K115">
            <v>63</v>
          </cell>
          <cell r="L115">
            <v>8920</v>
          </cell>
          <cell r="M115">
            <v>10</v>
          </cell>
          <cell r="N115">
            <v>0</v>
          </cell>
          <cell r="O115">
            <v>12</v>
          </cell>
          <cell r="P115">
            <v>0</v>
          </cell>
          <cell r="Q115">
            <v>12</v>
          </cell>
          <cell r="R115">
            <v>4</v>
          </cell>
          <cell r="S115">
            <v>5</v>
          </cell>
          <cell r="T115">
            <v>9110</v>
          </cell>
          <cell r="U115">
            <v>9911.8799999999992</v>
          </cell>
          <cell r="V115">
            <v>7158</v>
          </cell>
          <cell r="W115">
            <v>8401.6630000000005</v>
          </cell>
          <cell r="X115">
            <v>1</v>
          </cell>
          <cell r="Y115">
            <v>1</v>
          </cell>
          <cell r="Z115" t="str">
            <v>PR</v>
          </cell>
          <cell r="AB115">
            <v>0</v>
          </cell>
          <cell r="AC115">
            <v>0</v>
          </cell>
          <cell r="AD115">
            <v>0</v>
          </cell>
          <cell r="AE115">
            <v>1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9911.8799999999992</v>
          </cell>
          <cell r="AT115">
            <v>9911.8799999999992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8401.6630000000005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4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Z115">
            <v>1</v>
          </cell>
          <cell r="CA115">
            <v>1</v>
          </cell>
          <cell r="CB115">
            <v>1</v>
          </cell>
          <cell r="CC115">
            <v>1</v>
          </cell>
          <cell r="CD115">
            <v>1</v>
          </cell>
          <cell r="CE115">
            <v>1</v>
          </cell>
          <cell r="CF115">
            <v>1</v>
          </cell>
          <cell r="CG115">
            <v>1</v>
          </cell>
          <cell r="CH115">
            <v>1</v>
          </cell>
          <cell r="CI115">
            <v>27544.4414</v>
          </cell>
          <cell r="CJ115">
            <v>60.5</v>
          </cell>
          <cell r="CK115">
            <v>142857</v>
          </cell>
          <cell r="CL115">
            <v>345363</v>
          </cell>
          <cell r="CM115">
            <v>4</v>
          </cell>
          <cell r="CN115">
            <v>8487</v>
          </cell>
          <cell r="CO115">
            <v>4211</v>
          </cell>
        </row>
        <row r="116">
          <cell r="B116">
            <v>34014</v>
          </cell>
          <cell r="C116" t="str">
            <v xml:space="preserve">FIDENZA                           </v>
          </cell>
          <cell r="E116">
            <v>141.5</v>
          </cell>
          <cell r="F116">
            <v>483877</v>
          </cell>
          <cell r="G116">
            <v>730537</v>
          </cell>
          <cell r="H116">
            <v>136</v>
          </cell>
          <cell r="I116">
            <v>465469</v>
          </cell>
          <cell r="J116">
            <v>741640</v>
          </cell>
          <cell r="K116">
            <v>145</v>
          </cell>
          <cell r="L116">
            <v>25521</v>
          </cell>
          <cell r="M116">
            <v>21</v>
          </cell>
          <cell r="N116">
            <v>0</v>
          </cell>
          <cell r="O116">
            <v>22</v>
          </cell>
          <cell r="P116">
            <v>0</v>
          </cell>
          <cell r="Q116">
            <v>21</v>
          </cell>
          <cell r="R116">
            <v>10</v>
          </cell>
          <cell r="S116">
            <v>10</v>
          </cell>
          <cell r="T116">
            <v>69911</v>
          </cell>
          <cell r="U116">
            <v>78634.471999999994</v>
          </cell>
          <cell r="V116">
            <v>65040</v>
          </cell>
          <cell r="W116">
            <v>74493.400999999998</v>
          </cell>
          <cell r="X116">
            <v>1</v>
          </cell>
          <cell r="Y116">
            <v>1</v>
          </cell>
          <cell r="Z116" t="str">
            <v>PR</v>
          </cell>
          <cell r="AA116" t="str">
            <v>B. POP. DELL'EMILIA ROMAGNA</v>
          </cell>
          <cell r="AB116">
            <v>0</v>
          </cell>
          <cell r="AC116">
            <v>0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78634.471999999994</v>
          </cell>
          <cell r="AT116">
            <v>78634.471999999994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74493.400999999998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1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Z116">
            <v>2</v>
          </cell>
          <cell r="CA116">
            <v>2</v>
          </cell>
          <cell r="CB116">
            <v>2</v>
          </cell>
          <cell r="CC116">
            <v>2</v>
          </cell>
          <cell r="CD116">
            <v>2</v>
          </cell>
          <cell r="CE116">
            <v>1</v>
          </cell>
          <cell r="CF116">
            <v>2</v>
          </cell>
          <cell r="CG116">
            <v>2</v>
          </cell>
          <cell r="CH116">
            <v>2</v>
          </cell>
          <cell r="CI116">
            <v>84858.130699999994</v>
          </cell>
          <cell r="CJ116">
            <v>140</v>
          </cell>
          <cell r="CK116">
            <v>439941</v>
          </cell>
          <cell r="CL116">
            <v>765639</v>
          </cell>
          <cell r="CM116">
            <v>10</v>
          </cell>
          <cell r="CN116">
            <v>67061</v>
          </cell>
          <cell r="CO116">
            <v>56920</v>
          </cell>
        </row>
        <row r="117">
          <cell r="B117">
            <v>34015</v>
          </cell>
          <cell r="C117" t="str">
            <v xml:space="preserve">FONTANELLATO                      </v>
          </cell>
          <cell r="E117">
            <v>33.5</v>
          </cell>
          <cell r="F117">
            <v>115571</v>
          </cell>
          <cell r="G117">
            <v>191611</v>
          </cell>
          <cell r="H117">
            <v>31.5</v>
          </cell>
          <cell r="I117">
            <v>112107</v>
          </cell>
          <cell r="J117">
            <v>195240</v>
          </cell>
          <cell r="K117">
            <v>35</v>
          </cell>
          <cell r="L117">
            <v>6963</v>
          </cell>
          <cell r="M117">
            <v>7</v>
          </cell>
          <cell r="N117">
            <v>0</v>
          </cell>
          <cell r="O117">
            <v>7</v>
          </cell>
          <cell r="P117">
            <v>0</v>
          </cell>
          <cell r="Q117">
            <v>7</v>
          </cell>
          <cell r="R117">
            <v>5</v>
          </cell>
          <cell r="S117">
            <v>6</v>
          </cell>
          <cell r="T117">
            <v>25819</v>
          </cell>
          <cell r="U117">
            <v>26744.598000000002</v>
          </cell>
          <cell r="V117">
            <v>23181</v>
          </cell>
          <cell r="W117">
            <v>28725.742999999999</v>
          </cell>
          <cell r="X117">
            <v>1</v>
          </cell>
          <cell r="Y117">
            <v>1</v>
          </cell>
          <cell r="Z117" t="str">
            <v>PR</v>
          </cell>
          <cell r="AA117" t="str">
            <v>B. POP. DELL'EMILIA ROMAGNA</v>
          </cell>
          <cell r="AB117">
            <v>0</v>
          </cell>
          <cell r="AC117">
            <v>0</v>
          </cell>
          <cell r="AD117">
            <v>0</v>
          </cell>
          <cell r="AE117">
            <v>1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26744.598000000002</v>
          </cell>
          <cell r="AT117">
            <v>26744.598000000002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28725.742999999999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5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Z117">
            <v>2</v>
          </cell>
          <cell r="CA117">
            <v>1</v>
          </cell>
          <cell r="CB117">
            <v>1</v>
          </cell>
          <cell r="CC117">
            <v>1</v>
          </cell>
          <cell r="CD117">
            <v>2</v>
          </cell>
          <cell r="CE117">
            <v>0</v>
          </cell>
          <cell r="CF117">
            <v>2</v>
          </cell>
          <cell r="CG117">
            <v>2</v>
          </cell>
          <cell r="CH117">
            <v>1</v>
          </cell>
          <cell r="CI117">
            <v>22838.9103</v>
          </cell>
          <cell r="CJ117">
            <v>35.5</v>
          </cell>
          <cell r="CK117">
            <v>106588</v>
          </cell>
          <cell r="CL117">
            <v>200333</v>
          </cell>
          <cell r="CM117">
            <v>6</v>
          </cell>
          <cell r="CN117">
            <v>25720</v>
          </cell>
          <cell r="CO117">
            <v>20092</v>
          </cell>
        </row>
        <row r="118">
          <cell r="B118">
            <v>34017</v>
          </cell>
          <cell r="C118" t="str">
            <v xml:space="preserve">FORNOVO DI TARO                   </v>
          </cell>
          <cell r="E118">
            <v>33.5</v>
          </cell>
          <cell r="F118">
            <v>111085</v>
          </cell>
          <cell r="G118">
            <v>164597</v>
          </cell>
          <cell r="H118">
            <v>35.5</v>
          </cell>
          <cell r="I118">
            <v>116134</v>
          </cell>
          <cell r="J118">
            <v>168235</v>
          </cell>
          <cell r="K118">
            <v>38</v>
          </cell>
          <cell r="L118">
            <v>6192</v>
          </cell>
          <cell r="M118">
            <v>5</v>
          </cell>
          <cell r="N118">
            <v>0</v>
          </cell>
          <cell r="O118">
            <v>6</v>
          </cell>
          <cell r="P118">
            <v>0</v>
          </cell>
          <cell r="Q118">
            <v>6</v>
          </cell>
          <cell r="R118">
            <v>4.5</v>
          </cell>
          <cell r="S118">
            <v>4</v>
          </cell>
          <cell r="T118">
            <v>20910</v>
          </cell>
          <cell r="U118">
            <v>21644.342000000001</v>
          </cell>
          <cell r="V118">
            <v>17832</v>
          </cell>
          <cell r="W118">
            <v>21845.716</v>
          </cell>
          <cell r="X118">
            <v>1</v>
          </cell>
          <cell r="Y118">
            <v>1</v>
          </cell>
          <cell r="Z118" t="str">
            <v>PR</v>
          </cell>
          <cell r="AA118" t="str">
            <v>B. POP. DELL'EMILIA ROMAGNA</v>
          </cell>
          <cell r="AB118">
            <v>0</v>
          </cell>
          <cell r="AC118">
            <v>0</v>
          </cell>
          <cell r="AD118">
            <v>0</v>
          </cell>
          <cell r="AE118">
            <v>1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21644.342000000001</v>
          </cell>
          <cell r="AT118">
            <v>21644.342000000001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21845.716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4.5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Z118">
            <v>2</v>
          </cell>
          <cell r="CA118">
            <v>1</v>
          </cell>
          <cell r="CB118">
            <v>1</v>
          </cell>
          <cell r="CC118">
            <v>1</v>
          </cell>
          <cell r="CD118">
            <v>1</v>
          </cell>
          <cell r="CE118">
            <v>0</v>
          </cell>
          <cell r="CF118">
            <v>1</v>
          </cell>
          <cell r="CG118">
            <v>2</v>
          </cell>
          <cell r="CH118">
            <v>1</v>
          </cell>
          <cell r="CI118">
            <v>25810.165089999999</v>
          </cell>
          <cell r="CJ118">
            <v>34.5</v>
          </cell>
          <cell r="CK118">
            <v>116222</v>
          </cell>
          <cell r="CL118">
            <v>168534</v>
          </cell>
          <cell r="CM118">
            <v>4</v>
          </cell>
          <cell r="CN118">
            <v>21382</v>
          </cell>
          <cell r="CO118">
            <v>20814</v>
          </cell>
        </row>
        <row r="119">
          <cell r="B119">
            <v>34018</v>
          </cell>
          <cell r="C119" t="str">
            <v xml:space="preserve">LANGHIRANO                        </v>
          </cell>
          <cell r="E119">
            <v>74.5</v>
          </cell>
          <cell r="F119">
            <v>207656</v>
          </cell>
          <cell r="G119">
            <v>462734</v>
          </cell>
          <cell r="H119">
            <v>71.5</v>
          </cell>
          <cell r="I119">
            <v>189022</v>
          </cell>
          <cell r="J119">
            <v>491424</v>
          </cell>
          <cell r="K119">
            <v>79</v>
          </cell>
          <cell r="L119">
            <v>9784</v>
          </cell>
          <cell r="M119">
            <v>11</v>
          </cell>
          <cell r="N119">
            <v>0</v>
          </cell>
          <cell r="O119">
            <v>11</v>
          </cell>
          <cell r="P119">
            <v>0</v>
          </cell>
          <cell r="Q119">
            <v>13</v>
          </cell>
          <cell r="R119">
            <v>5</v>
          </cell>
          <cell r="S119">
            <v>4</v>
          </cell>
          <cell r="T119">
            <v>50797</v>
          </cell>
          <cell r="U119">
            <v>53368.004999999997</v>
          </cell>
          <cell r="V119">
            <v>25959</v>
          </cell>
          <cell r="W119">
            <v>38904.207999999999</v>
          </cell>
          <cell r="X119">
            <v>1</v>
          </cell>
          <cell r="Y119">
            <v>1</v>
          </cell>
          <cell r="Z119" t="str">
            <v>PR</v>
          </cell>
          <cell r="AA119" t="str">
            <v>B. POP. DELL'EMILIA ROMAGNA</v>
          </cell>
          <cell r="AB119">
            <v>0</v>
          </cell>
          <cell r="AC119">
            <v>0</v>
          </cell>
          <cell r="AD119">
            <v>0</v>
          </cell>
          <cell r="AE119">
            <v>1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53368.004999999997</v>
          </cell>
          <cell r="AT119">
            <v>53368.004999999997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904.207999999999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5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Z119">
            <v>3</v>
          </cell>
          <cell r="CA119">
            <v>1</v>
          </cell>
          <cell r="CB119">
            <v>1</v>
          </cell>
          <cell r="CC119">
            <v>1</v>
          </cell>
          <cell r="CD119">
            <v>2</v>
          </cell>
          <cell r="CE119">
            <v>1</v>
          </cell>
          <cell r="CF119">
            <v>2</v>
          </cell>
          <cell r="CG119">
            <v>3</v>
          </cell>
          <cell r="CH119">
            <v>2</v>
          </cell>
          <cell r="CI119">
            <v>40110.002679999998</v>
          </cell>
          <cell r="CJ119">
            <v>65</v>
          </cell>
          <cell r="CK119">
            <v>184724</v>
          </cell>
          <cell r="CL119">
            <v>485342</v>
          </cell>
          <cell r="CM119">
            <v>4</v>
          </cell>
          <cell r="CN119">
            <v>43356</v>
          </cell>
          <cell r="CO119">
            <v>26672</v>
          </cell>
        </row>
        <row r="120">
          <cell r="B120">
            <v>34023</v>
          </cell>
          <cell r="C120" t="str">
            <v xml:space="preserve">MONTECHIARUGOLO                   </v>
          </cell>
          <cell r="E120">
            <v>31.5</v>
          </cell>
          <cell r="F120">
            <v>125995</v>
          </cell>
          <cell r="G120">
            <v>155421</v>
          </cell>
          <cell r="H120">
            <v>30</v>
          </cell>
          <cell r="I120">
            <v>121194</v>
          </cell>
          <cell r="J120">
            <v>167435</v>
          </cell>
          <cell r="K120">
            <v>33</v>
          </cell>
          <cell r="L120">
            <v>10482</v>
          </cell>
          <cell r="M120">
            <v>6</v>
          </cell>
          <cell r="N120">
            <v>0</v>
          </cell>
          <cell r="O120">
            <v>6</v>
          </cell>
          <cell r="P120">
            <v>0</v>
          </cell>
          <cell r="Q120">
            <v>6</v>
          </cell>
          <cell r="R120">
            <v>7</v>
          </cell>
          <cell r="S120">
            <v>7</v>
          </cell>
          <cell r="T120">
            <v>34339</v>
          </cell>
          <cell r="U120">
            <v>35612.108999999997</v>
          </cell>
          <cell r="V120">
            <v>34560</v>
          </cell>
          <cell r="W120">
            <v>36282.201000000001</v>
          </cell>
          <cell r="X120">
            <v>1</v>
          </cell>
          <cell r="Y120">
            <v>1</v>
          </cell>
          <cell r="Z120" t="str">
            <v>PR</v>
          </cell>
          <cell r="AA120" t="str">
            <v>B. POP. DELL'EMILIA ROMAGNA</v>
          </cell>
          <cell r="AB120">
            <v>0</v>
          </cell>
          <cell r="AC120">
            <v>0</v>
          </cell>
          <cell r="AD120">
            <v>0</v>
          </cell>
          <cell r="AE120">
            <v>1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35612.108999999997</v>
          </cell>
          <cell r="AT120">
            <v>35612.108999999997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6282.201000000001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7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Z120">
            <v>4</v>
          </cell>
          <cell r="CA120">
            <v>1</v>
          </cell>
          <cell r="CB120">
            <v>1</v>
          </cell>
          <cell r="CC120">
            <v>2</v>
          </cell>
          <cell r="CD120">
            <v>4</v>
          </cell>
          <cell r="CE120">
            <v>0</v>
          </cell>
          <cell r="CF120">
            <v>4</v>
          </cell>
          <cell r="CG120">
            <v>4</v>
          </cell>
          <cell r="CH120">
            <v>3</v>
          </cell>
          <cell r="CI120">
            <v>39617.418640000004</v>
          </cell>
          <cell r="CJ120">
            <v>32</v>
          </cell>
          <cell r="CK120">
            <v>112991</v>
          </cell>
          <cell r="CL120">
            <v>172560</v>
          </cell>
          <cell r="CM120">
            <v>6</v>
          </cell>
          <cell r="CN120">
            <v>33027</v>
          </cell>
          <cell r="CO120">
            <v>31151</v>
          </cell>
        </row>
        <row r="121">
          <cell r="B121">
            <v>34025</v>
          </cell>
          <cell r="C121" t="str">
            <v xml:space="preserve">NOCETO                            </v>
          </cell>
          <cell r="E121">
            <v>44.5</v>
          </cell>
          <cell r="F121">
            <v>154446</v>
          </cell>
          <cell r="G121">
            <v>273437</v>
          </cell>
          <cell r="H121">
            <v>39.5</v>
          </cell>
          <cell r="I121">
            <v>145654</v>
          </cell>
          <cell r="J121">
            <v>282650</v>
          </cell>
          <cell r="K121">
            <v>45</v>
          </cell>
          <cell r="L121">
            <v>12705</v>
          </cell>
          <cell r="M121">
            <v>8</v>
          </cell>
          <cell r="N121">
            <v>0</v>
          </cell>
          <cell r="O121">
            <v>8</v>
          </cell>
          <cell r="P121">
            <v>0</v>
          </cell>
          <cell r="Q121">
            <v>7</v>
          </cell>
          <cell r="R121">
            <v>10</v>
          </cell>
          <cell r="S121">
            <v>10</v>
          </cell>
          <cell r="T121">
            <v>77445</v>
          </cell>
          <cell r="U121">
            <v>76561.883000000002</v>
          </cell>
          <cell r="V121">
            <v>46074</v>
          </cell>
          <cell r="W121">
            <v>48251.716</v>
          </cell>
          <cell r="X121">
            <v>1</v>
          </cell>
          <cell r="Y121">
            <v>1</v>
          </cell>
          <cell r="Z121" t="str">
            <v>PR</v>
          </cell>
          <cell r="AA121" t="str">
            <v>B. POP. DELL'EMILIA ROMAGNA</v>
          </cell>
          <cell r="AB121">
            <v>0</v>
          </cell>
          <cell r="AC121">
            <v>0</v>
          </cell>
          <cell r="AD121">
            <v>0</v>
          </cell>
          <cell r="AE121">
            <v>1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76561.883000000002</v>
          </cell>
          <cell r="AT121">
            <v>76561.883000000002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48251.716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1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Z121">
            <v>3</v>
          </cell>
          <cell r="CA121">
            <v>1</v>
          </cell>
          <cell r="CB121">
            <v>1</v>
          </cell>
          <cell r="CC121">
            <v>2</v>
          </cell>
          <cell r="CD121">
            <v>3</v>
          </cell>
          <cell r="CE121">
            <v>1</v>
          </cell>
          <cell r="CF121">
            <v>3</v>
          </cell>
          <cell r="CG121">
            <v>3</v>
          </cell>
          <cell r="CH121">
            <v>2</v>
          </cell>
          <cell r="CI121">
            <v>40857.950689999998</v>
          </cell>
          <cell r="CJ121">
            <v>44.5</v>
          </cell>
          <cell r="CK121">
            <v>132632</v>
          </cell>
          <cell r="CL121">
            <v>266608</v>
          </cell>
          <cell r="CM121">
            <v>9</v>
          </cell>
          <cell r="CN121">
            <v>73205</v>
          </cell>
          <cell r="CO121">
            <v>42292</v>
          </cell>
        </row>
        <row r="122">
          <cell r="B122">
            <v>34027</v>
          </cell>
          <cell r="C122" t="str">
            <v xml:space="preserve">PARMA                             </v>
          </cell>
          <cell r="E122">
            <v>1139</v>
          </cell>
          <cell r="F122">
            <v>5318647</v>
          </cell>
          <cell r="G122">
            <v>8105553</v>
          </cell>
          <cell r="H122">
            <v>1121.5</v>
          </cell>
          <cell r="I122">
            <v>4838070</v>
          </cell>
          <cell r="J122">
            <v>8140130</v>
          </cell>
          <cell r="K122">
            <v>1314</v>
          </cell>
          <cell r="L122">
            <v>175895</v>
          </cell>
          <cell r="M122">
            <v>157</v>
          </cell>
          <cell r="N122">
            <v>2</v>
          </cell>
          <cell r="O122">
            <v>158</v>
          </cell>
          <cell r="P122">
            <v>2</v>
          </cell>
          <cell r="Q122">
            <v>167</v>
          </cell>
          <cell r="R122">
            <v>79</v>
          </cell>
          <cell r="S122">
            <v>72</v>
          </cell>
          <cell r="T122">
            <v>668658</v>
          </cell>
          <cell r="U122">
            <v>701169.28100000019</v>
          </cell>
          <cell r="V122">
            <v>438338</v>
          </cell>
          <cell r="W122">
            <v>460373.81900000008</v>
          </cell>
          <cell r="X122">
            <v>9</v>
          </cell>
          <cell r="Y122">
            <v>9</v>
          </cell>
          <cell r="Z122" t="str">
            <v>PR</v>
          </cell>
          <cell r="AA122" t="str">
            <v>B. POP. DELL'EMILIA ROMAGNA - B. DI SARDEGNA</v>
          </cell>
          <cell r="AB122">
            <v>0</v>
          </cell>
          <cell r="AC122">
            <v>0</v>
          </cell>
          <cell r="AD122">
            <v>1</v>
          </cell>
          <cell r="AE122">
            <v>8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112714.80499999999</v>
          </cell>
          <cell r="AR122">
            <v>112714.80499999999</v>
          </cell>
          <cell r="AS122">
            <v>588454.47600000014</v>
          </cell>
          <cell r="AT122">
            <v>588454.47600000014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26806.465</v>
          </cell>
          <cell r="BC122">
            <v>433567.35400000005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9</v>
          </cell>
          <cell r="BN122">
            <v>7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Z122">
            <v>25</v>
          </cell>
          <cell r="CA122">
            <v>15</v>
          </cell>
          <cell r="CB122">
            <v>15</v>
          </cell>
          <cell r="CC122">
            <v>20</v>
          </cell>
          <cell r="CD122">
            <v>24</v>
          </cell>
          <cell r="CE122">
            <v>11</v>
          </cell>
          <cell r="CF122">
            <v>23</v>
          </cell>
          <cell r="CG122">
            <v>25</v>
          </cell>
          <cell r="CH122">
            <v>20</v>
          </cell>
          <cell r="CI122">
            <v>627861.29102</v>
          </cell>
          <cell r="CJ122">
            <v>1266</v>
          </cell>
          <cell r="CK122">
            <v>4885807</v>
          </cell>
          <cell r="CL122">
            <v>8480660</v>
          </cell>
          <cell r="CM122">
            <v>75</v>
          </cell>
          <cell r="CN122">
            <v>661038</v>
          </cell>
          <cell r="CO122">
            <v>367447</v>
          </cell>
        </row>
        <row r="123">
          <cell r="B123">
            <v>10150870</v>
          </cell>
          <cell r="C123" t="str">
            <v xml:space="preserve">Parma 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9</v>
          </cell>
          <cell r="S123">
            <v>10</v>
          </cell>
          <cell r="T123">
            <v>111441</v>
          </cell>
          <cell r="U123">
            <v>112714.80499999999</v>
          </cell>
          <cell r="V123">
            <v>29018</v>
          </cell>
          <cell r="W123">
            <v>26806.465</v>
          </cell>
          <cell r="X123">
            <v>1</v>
          </cell>
          <cell r="Y123">
            <v>1</v>
          </cell>
          <cell r="AB123">
            <v>0</v>
          </cell>
          <cell r="AC123">
            <v>0</v>
          </cell>
          <cell r="AD123">
            <v>1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112714.80499999999</v>
          </cell>
          <cell r="AR123">
            <v>112714.80499999999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26806.465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9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 t="str">
            <v>0870</v>
          </cell>
          <cell r="BY123" t="str">
            <v>1015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11</v>
          </cell>
          <cell r="CN123">
            <v>102724.235</v>
          </cell>
          <cell r="CO123">
            <v>32932.894</v>
          </cell>
        </row>
        <row r="124">
          <cell r="B124">
            <v>53870040</v>
          </cell>
          <cell r="C124" t="str">
            <v>Parma Sede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16.5</v>
          </cell>
          <cell r="S124">
            <v>17</v>
          </cell>
          <cell r="T124">
            <v>222769</v>
          </cell>
          <cell r="U124">
            <v>233173.71599999999</v>
          </cell>
          <cell r="V124">
            <v>149007</v>
          </cell>
          <cell r="W124">
            <v>160128.845</v>
          </cell>
          <cell r="X124">
            <v>1</v>
          </cell>
          <cell r="Y124">
            <v>1</v>
          </cell>
          <cell r="AB124">
            <v>0</v>
          </cell>
          <cell r="AC124">
            <v>0</v>
          </cell>
          <cell r="AD124">
            <v>0</v>
          </cell>
          <cell r="AE124">
            <v>1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233173.71599999999</v>
          </cell>
          <cell r="AT124">
            <v>233173.71599999999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160128.845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16.5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 t="str">
            <v>0040</v>
          </cell>
          <cell r="BY124" t="str">
            <v>5387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16.5</v>
          </cell>
          <cell r="CN124">
            <v>252923.41899999999</v>
          </cell>
          <cell r="CO124">
            <v>138513.19899999999</v>
          </cell>
        </row>
        <row r="125">
          <cell r="B125">
            <v>53870041</v>
          </cell>
          <cell r="C125" t="str">
            <v>Parma Agenzia 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9.5</v>
          </cell>
          <cell r="S125">
            <v>9</v>
          </cell>
          <cell r="T125">
            <v>73554</v>
          </cell>
          <cell r="U125">
            <v>83364.972999999998</v>
          </cell>
          <cell r="V125">
            <v>39835</v>
          </cell>
          <cell r="W125">
            <v>45278.218999999997</v>
          </cell>
          <cell r="X125">
            <v>1</v>
          </cell>
          <cell r="Y125">
            <v>1</v>
          </cell>
          <cell r="AB125">
            <v>0</v>
          </cell>
          <cell r="AC125">
            <v>0</v>
          </cell>
          <cell r="AD125">
            <v>0</v>
          </cell>
          <cell r="AE125">
            <v>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83364.972999999998</v>
          </cell>
          <cell r="AT125">
            <v>83364.972999999998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45278.218999999997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9.5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 t="str">
            <v>0041</v>
          </cell>
          <cell r="BY125" t="str">
            <v>5387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9.5</v>
          </cell>
          <cell r="CN125">
            <v>77670.437000000005</v>
          </cell>
          <cell r="CO125">
            <v>38367.839</v>
          </cell>
        </row>
        <row r="126">
          <cell r="B126">
            <v>53870049</v>
          </cell>
          <cell r="C126" t="str">
            <v>Parma Agenzia 2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9.5</v>
          </cell>
          <cell r="S126">
            <v>7</v>
          </cell>
          <cell r="T126">
            <v>103669</v>
          </cell>
          <cell r="U126">
            <v>106542.289</v>
          </cell>
          <cell r="V126">
            <v>97352</v>
          </cell>
          <cell r="W126">
            <v>90445.66</v>
          </cell>
          <cell r="X126">
            <v>1</v>
          </cell>
          <cell r="Y126">
            <v>1</v>
          </cell>
          <cell r="AB126">
            <v>0</v>
          </cell>
          <cell r="AC126">
            <v>0</v>
          </cell>
          <cell r="AD126">
            <v>0</v>
          </cell>
          <cell r="AE126">
            <v>1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106542.289</v>
          </cell>
          <cell r="AT126">
            <v>106542.289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90445.66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9.5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 t="str">
            <v>0049</v>
          </cell>
          <cell r="BY126" t="str">
            <v>5387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9.5</v>
          </cell>
          <cell r="CN126">
            <v>90938.312999999995</v>
          </cell>
          <cell r="CO126">
            <v>56618.627</v>
          </cell>
        </row>
        <row r="127">
          <cell r="B127">
            <v>53870058</v>
          </cell>
          <cell r="C127" t="str">
            <v>Parma Agenzia 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1</v>
          </cell>
          <cell r="S127">
            <v>8</v>
          </cell>
          <cell r="T127">
            <v>56827</v>
          </cell>
          <cell r="U127">
            <v>61936.919000000002</v>
          </cell>
          <cell r="V127">
            <v>36878</v>
          </cell>
          <cell r="W127">
            <v>45406.224000000002</v>
          </cell>
          <cell r="X127">
            <v>1</v>
          </cell>
          <cell r="Y127">
            <v>1</v>
          </cell>
          <cell r="AB127">
            <v>0</v>
          </cell>
          <cell r="AC127">
            <v>0</v>
          </cell>
          <cell r="AD127">
            <v>0</v>
          </cell>
          <cell r="AE127">
            <v>1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61936.919000000002</v>
          </cell>
          <cell r="AT127">
            <v>61936.919000000002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5406.224000000002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11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 t="str">
            <v>0058</v>
          </cell>
          <cell r="BY127" t="str">
            <v>5387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8.5</v>
          </cell>
          <cell r="CN127">
            <v>51321.101999999999</v>
          </cell>
          <cell r="CO127">
            <v>32856.588000000003</v>
          </cell>
        </row>
        <row r="128">
          <cell r="B128">
            <v>53870074</v>
          </cell>
          <cell r="C128" t="str">
            <v xml:space="preserve">Parma Agenzia 4 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9.5</v>
          </cell>
          <cell r="S128">
            <v>6</v>
          </cell>
          <cell r="T128">
            <v>38469</v>
          </cell>
          <cell r="U128">
            <v>37233.796999999999</v>
          </cell>
          <cell r="V128">
            <v>41630</v>
          </cell>
          <cell r="W128">
            <v>46721.682999999997</v>
          </cell>
          <cell r="X128">
            <v>1</v>
          </cell>
          <cell r="Y128">
            <v>1</v>
          </cell>
          <cell r="AB128">
            <v>0</v>
          </cell>
          <cell r="AC128">
            <v>0</v>
          </cell>
          <cell r="AD128">
            <v>0</v>
          </cell>
          <cell r="AE128">
            <v>1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37233.796999999999</v>
          </cell>
          <cell r="AT128">
            <v>37233.796999999999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46721.6829999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9.5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 t="str">
            <v>0074</v>
          </cell>
          <cell r="BY128" t="str">
            <v>5387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6.5</v>
          </cell>
          <cell r="CN128">
            <v>34241.741999999998</v>
          </cell>
          <cell r="CO128">
            <v>27071.146000000001</v>
          </cell>
        </row>
        <row r="129">
          <cell r="B129">
            <v>53870142</v>
          </cell>
          <cell r="C129" t="str">
            <v>Parma Agenzia 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6</v>
          </cell>
          <cell r="S129">
            <v>5</v>
          </cell>
          <cell r="T129">
            <v>28086</v>
          </cell>
          <cell r="U129">
            <v>29322.616000000002</v>
          </cell>
          <cell r="V129">
            <v>19200</v>
          </cell>
          <cell r="W129">
            <v>22383.107</v>
          </cell>
          <cell r="X129">
            <v>1</v>
          </cell>
          <cell r="Y129">
            <v>1</v>
          </cell>
          <cell r="AB129">
            <v>0</v>
          </cell>
          <cell r="AC129">
            <v>0</v>
          </cell>
          <cell r="AD129">
            <v>0</v>
          </cell>
          <cell r="AE129">
            <v>1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29322.616000000002</v>
          </cell>
          <cell r="AT129">
            <v>29322.616000000002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2383.107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6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 t="str">
            <v>0142</v>
          </cell>
          <cell r="BY129" t="str">
            <v>5387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5</v>
          </cell>
          <cell r="CN129">
            <v>23734.062000000002</v>
          </cell>
          <cell r="CO129">
            <v>18321.807000000001</v>
          </cell>
        </row>
        <row r="130">
          <cell r="B130">
            <v>53870145</v>
          </cell>
          <cell r="C130" t="str">
            <v>Parma Agenzia 6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4</v>
          </cell>
          <cell r="S130">
            <v>5</v>
          </cell>
          <cell r="T130">
            <v>18171</v>
          </cell>
          <cell r="U130">
            <v>18425.032999999999</v>
          </cell>
          <cell r="V130">
            <v>18794</v>
          </cell>
          <cell r="W130">
            <v>15247.096</v>
          </cell>
          <cell r="X130">
            <v>1</v>
          </cell>
          <cell r="Y130">
            <v>1</v>
          </cell>
          <cell r="AB130">
            <v>0</v>
          </cell>
          <cell r="AC130">
            <v>0</v>
          </cell>
          <cell r="AD130">
            <v>0</v>
          </cell>
          <cell r="AE130">
            <v>1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18425.032999999999</v>
          </cell>
          <cell r="AT130">
            <v>18425.032999999999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15247.096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4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 t="str">
            <v>0145</v>
          </cell>
          <cell r="BY130" t="str">
            <v>5387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4</v>
          </cell>
          <cell r="CN130">
            <v>17879.896000000001</v>
          </cell>
          <cell r="CO130">
            <v>18267.645</v>
          </cell>
        </row>
        <row r="131">
          <cell r="B131">
            <v>53870148</v>
          </cell>
          <cell r="C131" t="str">
            <v>Parma Agenzia 7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4</v>
          </cell>
          <cell r="S131">
            <v>5</v>
          </cell>
          <cell r="T131">
            <v>15672</v>
          </cell>
          <cell r="U131">
            <v>18455.133000000002</v>
          </cell>
          <cell r="V131">
            <v>6624</v>
          </cell>
          <cell r="W131">
            <v>7956.52</v>
          </cell>
          <cell r="X131">
            <v>1</v>
          </cell>
          <cell r="Y131">
            <v>1</v>
          </cell>
          <cell r="AB131">
            <v>0</v>
          </cell>
          <cell r="AC131">
            <v>0</v>
          </cell>
          <cell r="AD131">
            <v>0</v>
          </cell>
          <cell r="AE131">
            <v>1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18455.133000000002</v>
          </cell>
          <cell r="AT131">
            <v>18455.133000000002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7956.5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4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 t="str">
            <v>0148</v>
          </cell>
          <cell r="BY131" t="str">
            <v>5387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5</v>
          </cell>
          <cell r="CN131">
            <v>9604.8389999999999</v>
          </cell>
          <cell r="CO131">
            <v>4497.26</v>
          </cell>
        </row>
        <row r="132">
          <cell r="B132">
            <v>34032</v>
          </cell>
          <cell r="C132" t="str">
            <v xml:space="preserve">SALSOMAGGIORE TERME               </v>
          </cell>
          <cell r="E132">
            <v>62</v>
          </cell>
          <cell r="F132">
            <v>176755</v>
          </cell>
          <cell r="G132">
            <v>239706</v>
          </cell>
          <cell r="H132">
            <v>63</v>
          </cell>
          <cell r="I132">
            <v>174517</v>
          </cell>
          <cell r="J132">
            <v>250709</v>
          </cell>
          <cell r="K132">
            <v>76</v>
          </cell>
          <cell r="L132">
            <v>19505</v>
          </cell>
          <cell r="M132">
            <v>12</v>
          </cell>
          <cell r="N132">
            <v>0</v>
          </cell>
          <cell r="O132">
            <v>12</v>
          </cell>
          <cell r="P132">
            <v>0</v>
          </cell>
          <cell r="Q132">
            <v>12</v>
          </cell>
          <cell r="R132">
            <v>7</v>
          </cell>
          <cell r="S132">
            <v>7</v>
          </cell>
          <cell r="T132">
            <v>32820</v>
          </cell>
          <cell r="U132">
            <v>33699.697</v>
          </cell>
          <cell r="V132">
            <v>15924</v>
          </cell>
          <cell r="W132">
            <v>16521.045999999998</v>
          </cell>
          <cell r="X132">
            <v>1</v>
          </cell>
          <cell r="Y132">
            <v>1</v>
          </cell>
          <cell r="Z132" t="str">
            <v>PR</v>
          </cell>
          <cell r="AA132" t="str">
            <v>B. POP. DELL'EMILIA ROMAGNA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33699.697</v>
          </cell>
          <cell r="AT132">
            <v>33699.697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16521.045999999998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7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Z132">
            <v>3</v>
          </cell>
          <cell r="CA132">
            <v>2</v>
          </cell>
          <cell r="CB132">
            <v>2</v>
          </cell>
          <cell r="CC132">
            <v>2</v>
          </cell>
          <cell r="CD132">
            <v>3</v>
          </cell>
          <cell r="CE132">
            <v>2</v>
          </cell>
          <cell r="CF132">
            <v>3</v>
          </cell>
          <cell r="CG132">
            <v>3</v>
          </cell>
          <cell r="CH132">
            <v>3</v>
          </cell>
          <cell r="CI132">
            <v>65255.715259999997</v>
          </cell>
          <cell r="CJ132">
            <v>68.5</v>
          </cell>
          <cell r="CK132">
            <v>167359</v>
          </cell>
          <cell r="CL132">
            <v>259770</v>
          </cell>
          <cell r="CM132">
            <v>6</v>
          </cell>
          <cell r="CN132">
            <v>31814</v>
          </cell>
          <cell r="CO132">
            <v>17415</v>
          </cell>
        </row>
        <row r="133">
          <cell r="B133">
            <v>34031</v>
          </cell>
          <cell r="C133" t="str">
            <v>SALA BAGANZA</v>
          </cell>
          <cell r="E133">
            <v>22.5</v>
          </cell>
          <cell r="F133">
            <v>79089</v>
          </cell>
          <cell r="G133">
            <v>129499</v>
          </cell>
          <cell r="H133">
            <v>21.5</v>
          </cell>
          <cell r="I133">
            <v>77776</v>
          </cell>
          <cell r="J133">
            <v>128705</v>
          </cell>
          <cell r="K133">
            <v>20</v>
          </cell>
          <cell r="L133">
            <v>5392</v>
          </cell>
          <cell r="M133">
            <v>4</v>
          </cell>
          <cell r="N133">
            <v>0</v>
          </cell>
          <cell r="O133">
            <v>4</v>
          </cell>
          <cell r="P133">
            <v>0</v>
          </cell>
          <cell r="Q133">
            <v>4</v>
          </cell>
          <cell r="R133">
            <v>4</v>
          </cell>
          <cell r="S133">
            <v>4</v>
          </cell>
          <cell r="T133">
            <v>22011</v>
          </cell>
          <cell r="U133">
            <v>29901.044999999998</v>
          </cell>
          <cell r="V133">
            <v>8639</v>
          </cell>
          <cell r="W133">
            <v>12234.183999999999</v>
          </cell>
          <cell r="X133">
            <v>1</v>
          </cell>
          <cell r="Y133">
            <v>1</v>
          </cell>
          <cell r="Z133" t="str">
            <v>PR</v>
          </cell>
          <cell r="AB133">
            <v>0</v>
          </cell>
          <cell r="AC133">
            <v>0</v>
          </cell>
          <cell r="AD133">
            <v>0</v>
          </cell>
          <cell r="AE133">
            <v>1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29901.044999999998</v>
          </cell>
          <cell r="AT133">
            <v>29901.044999999998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12234.183999999999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4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Z133">
            <v>2</v>
          </cell>
          <cell r="CA133">
            <v>1</v>
          </cell>
          <cell r="CB133">
            <v>1</v>
          </cell>
          <cell r="CC133">
            <v>1</v>
          </cell>
          <cell r="CD133">
            <v>1</v>
          </cell>
          <cell r="CE133">
            <v>0</v>
          </cell>
          <cell r="CF133">
            <v>1</v>
          </cell>
          <cell r="CG133">
            <v>2</v>
          </cell>
          <cell r="CH133">
            <v>1</v>
          </cell>
          <cell r="CI133">
            <v>20113.694599999999</v>
          </cell>
          <cell r="CJ133">
            <v>23</v>
          </cell>
          <cell r="CK133">
            <v>66284</v>
          </cell>
          <cell r="CL133">
            <v>119935</v>
          </cell>
          <cell r="CM133">
            <v>4</v>
          </cell>
          <cell r="CN133">
            <v>8931</v>
          </cell>
          <cell r="CO133">
            <v>3218</v>
          </cell>
        </row>
        <row r="134">
          <cell r="B134">
            <v>34033</v>
          </cell>
          <cell r="C134" t="str">
            <v xml:space="preserve">SAN SECONDO PARMENSE              </v>
          </cell>
          <cell r="E134">
            <v>27.5</v>
          </cell>
          <cell r="F134">
            <v>70482</v>
          </cell>
          <cell r="G134">
            <v>101152</v>
          </cell>
          <cell r="H134">
            <v>25</v>
          </cell>
          <cell r="I134">
            <v>68432</v>
          </cell>
          <cell r="J134">
            <v>106094</v>
          </cell>
          <cell r="K134">
            <v>31</v>
          </cell>
          <cell r="L134">
            <v>5519</v>
          </cell>
          <cell r="M134">
            <v>5</v>
          </cell>
          <cell r="N134">
            <v>0</v>
          </cell>
          <cell r="O134">
            <v>5</v>
          </cell>
          <cell r="P134">
            <v>0</v>
          </cell>
          <cell r="Q134">
            <v>6</v>
          </cell>
          <cell r="R134">
            <v>5</v>
          </cell>
          <cell r="S134">
            <v>4</v>
          </cell>
          <cell r="T134">
            <v>8017</v>
          </cell>
          <cell r="U134">
            <v>9064.6039999999994</v>
          </cell>
          <cell r="V134">
            <v>5183</v>
          </cell>
          <cell r="W134">
            <v>5824.625</v>
          </cell>
          <cell r="X134">
            <v>1</v>
          </cell>
          <cell r="Y134">
            <v>1</v>
          </cell>
          <cell r="Z134" t="str">
            <v>PR</v>
          </cell>
          <cell r="AB134">
            <v>0</v>
          </cell>
          <cell r="AC134">
            <v>0</v>
          </cell>
          <cell r="AD134">
            <v>0</v>
          </cell>
          <cell r="AE134">
            <v>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9064.6039999999994</v>
          </cell>
          <cell r="AT134">
            <v>9064.6039999999994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5824.625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5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Z134">
            <v>1</v>
          </cell>
          <cell r="CA134">
            <v>1</v>
          </cell>
          <cell r="CB134">
            <v>1</v>
          </cell>
          <cell r="CC134">
            <v>1</v>
          </cell>
          <cell r="CD134">
            <v>1</v>
          </cell>
          <cell r="CE134">
            <v>1</v>
          </cell>
          <cell r="CF134">
            <v>1</v>
          </cell>
          <cell r="CG134">
            <v>1</v>
          </cell>
          <cell r="CH134">
            <v>1</v>
          </cell>
          <cell r="CI134">
            <v>18678.730960000001</v>
          </cell>
          <cell r="CJ134">
            <v>27</v>
          </cell>
          <cell r="CK134">
            <v>74435</v>
          </cell>
          <cell r="CL134">
            <v>138903</v>
          </cell>
          <cell r="CM134">
            <v>4</v>
          </cell>
          <cell r="CN134">
            <v>7738</v>
          </cell>
          <cell r="CO134">
            <v>3699</v>
          </cell>
        </row>
        <row r="135">
          <cell r="B135">
            <v>34036</v>
          </cell>
          <cell r="C135" t="str">
            <v xml:space="preserve">SORAGNA                           </v>
          </cell>
          <cell r="E135">
            <v>18.5</v>
          </cell>
          <cell r="F135">
            <v>57784</v>
          </cell>
          <cell r="G135">
            <v>98487</v>
          </cell>
          <cell r="H135">
            <v>20.5</v>
          </cell>
          <cell r="I135">
            <v>58046</v>
          </cell>
          <cell r="J135">
            <v>99617</v>
          </cell>
          <cell r="K135">
            <v>21</v>
          </cell>
          <cell r="L135">
            <v>4872</v>
          </cell>
          <cell r="M135">
            <v>5</v>
          </cell>
          <cell r="N135">
            <v>0</v>
          </cell>
          <cell r="O135">
            <v>5</v>
          </cell>
          <cell r="P135">
            <v>0</v>
          </cell>
          <cell r="Q135">
            <v>5</v>
          </cell>
          <cell r="R135">
            <v>5</v>
          </cell>
          <cell r="S135">
            <v>4</v>
          </cell>
          <cell r="T135">
            <v>21506</v>
          </cell>
          <cell r="U135">
            <v>16785.159</v>
          </cell>
          <cell r="V135">
            <v>7171</v>
          </cell>
          <cell r="W135">
            <v>6454.0680000000002</v>
          </cell>
          <cell r="X135">
            <v>1</v>
          </cell>
          <cell r="Y135">
            <v>1</v>
          </cell>
          <cell r="Z135" t="str">
            <v>PR</v>
          </cell>
          <cell r="AA135" t="str">
            <v>B. POP. DELL'EMILIA ROMAGNA</v>
          </cell>
          <cell r="AB135">
            <v>0</v>
          </cell>
          <cell r="AC135">
            <v>0</v>
          </cell>
          <cell r="AD135">
            <v>0</v>
          </cell>
          <cell r="AE135">
            <v>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16785.159</v>
          </cell>
          <cell r="AT135">
            <v>16785.159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6454.0680000000002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5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0</v>
          </cell>
          <cell r="CF135">
            <v>1</v>
          </cell>
          <cell r="CG135">
            <v>1</v>
          </cell>
          <cell r="CH135">
            <v>1</v>
          </cell>
          <cell r="CI135">
            <v>16678.151249999999</v>
          </cell>
          <cell r="CJ135">
            <v>22.5</v>
          </cell>
          <cell r="CK135">
            <v>55941</v>
          </cell>
          <cell r="CL135">
            <v>94298</v>
          </cell>
          <cell r="CM135">
            <v>4</v>
          </cell>
          <cell r="CN135">
            <v>21566</v>
          </cell>
          <cell r="CO135">
            <v>9201</v>
          </cell>
        </row>
        <row r="136">
          <cell r="B136">
            <v>34037</v>
          </cell>
          <cell r="C136" t="str">
            <v xml:space="preserve">SORBOLO                           </v>
          </cell>
          <cell r="E136">
            <v>33.5</v>
          </cell>
          <cell r="F136">
            <v>114277</v>
          </cell>
          <cell r="G136">
            <v>173408</v>
          </cell>
          <cell r="H136">
            <v>31</v>
          </cell>
          <cell r="I136">
            <v>111412</v>
          </cell>
          <cell r="J136">
            <v>176225</v>
          </cell>
          <cell r="K136">
            <v>37</v>
          </cell>
          <cell r="L136">
            <v>9602</v>
          </cell>
          <cell r="M136">
            <v>6</v>
          </cell>
          <cell r="N136">
            <v>0</v>
          </cell>
          <cell r="O136">
            <v>6</v>
          </cell>
          <cell r="P136">
            <v>0</v>
          </cell>
          <cell r="Q136">
            <v>6</v>
          </cell>
          <cell r="R136">
            <v>4</v>
          </cell>
          <cell r="S136">
            <v>4</v>
          </cell>
          <cell r="T136">
            <v>18179</v>
          </cell>
          <cell r="U136">
            <v>19606.901999999998</v>
          </cell>
          <cell r="V136">
            <v>16109</v>
          </cell>
          <cell r="W136">
            <v>18213.817999999999</v>
          </cell>
          <cell r="X136">
            <v>1</v>
          </cell>
          <cell r="Y136">
            <v>1</v>
          </cell>
          <cell r="Z136" t="str">
            <v>PR</v>
          </cell>
          <cell r="AA136" t="str">
            <v>B. POP. DELL'EMILIA ROMAGNA</v>
          </cell>
          <cell r="AB136">
            <v>0</v>
          </cell>
          <cell r="AC136">
            <v>0</v>
          </cell>
          <cell r="AD136">
            <v>0</v>
          </cell>
          <cell r="AE136">
            <v>1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19606.901999999998</v>
          </cell>
          <cell r="AT136">
            <v>19606.901999999998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18213.817999999999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4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28530.917229999999</v>
          </cell>
          <cell r="CJ136">
            <v>36</v>
          </cell>
          <cell r="CK136">
            <v>109420</v>
          </cell>
          <cell r="CL136">
            <v>176839</v>
          </cell>
          <cell r="CM136">
            <v>4</v>
          </cell>
          <cell r="CN136">
            <v>16483</v>
          </cell>
          <cell r="CO136">
            <v>15683</v>
          </cell>
        </row>
        <row r="137">
          <cell r="B137">
            <v>34040</v>
          </cell>
          <cell r="C137" t="str">
            <v xml:space="preserve">TORNOLO                           </v>
          </cell>
          <cell r="E137">
            <v>3</v>
          </cell>
          <cell r="F137">
            <v>13537.329599999999</v>
          </cell>
          <cell r="G137">
            <v>8598.1696599999996</v>
          </cell>
          <cell r="H137">
            <v>5</v>
          </cell>
          <cell r="I137">
            <v>16527.639630000001</v>
          </cell>
          <cell r="J137">
            <v>10876.90244</v>
          </cell>
          <cell r="K137">
            <v>6</v>
          </cell>
          <cell r="L137">
            <v>1102</v>
          </cell>
          <cell r="M137">
            <v>3</v>
          </cell>
          <cell r="N137">
            <v>0</v>
          </cell>
          <cell r="O137">
            <v>3</v>
          </cell>
          <cell r="P137">
            <v>0</v>
          </cell>
          <cell r="Q137">
            <v>3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1</v>
          </cell>
          <cell r="Y137">
            <v>1</v>
          </cell>
          <cell r="Z137" t="str">
            <v>PR</v>
          </cell>
          <cell r="AA137" t="str">
            <v>B. POP. DELL'EMILIA ROMAGNA</v>
          </cell>
          <cell r="AB137">
            <v>0</v>
          </cell>
          <cell r="AC137">
            <v>0</v>
          </cell>
          <cell r="AD137">
            <v>0</v>
          </cell>
          <cell r="AE137">
            <v>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Z137">
            <v>3</v>
          </cell>
          <cell r="CA137">
            <v>0</v>
          </cell>
          <cell r="CB137">
            <v>0</v>
          </cell>
          <cell r="CC137">
            <v>1</v>
          </cell>
          <cell r="CD137">
            <v>2</v>
          </cell>
          <cell r="CE137">
            <v>0</v>
          </cell>
          <cell r="CF137">
            <v>1</v>
          </cell>
          <cell r="CG137">
            <v>3</v>
          </cell>
          <cell r="CH137">
            <v>0</v>
          </cell>
          <cell r="CI137">
            <v>10924.731949999999</v>
          </cell>
          <cell r="CJ137">
            <v>5</v>
          </cell>
          <cell r="CK137">
            <v>13919.88717</v>
          </cell>
          <cell r="CL137">
            <v>12161.12571</v>
          </cell>
          <cell r="CM137">
            <v>0</v>
          </cell>
          <cell r="CN137">
            <v>0</v>
          </cell>
          <cell r="CO137">
            <v>0</v>
          </cell>
        </row>
        <row r="138">
          <cell r="B138">
            <v>34041</v>
          </cell>
          <cell r="C138" t="str">
            <v xml:space="preserve">TORRILE                           </v>
          </cell>
          <cell r="E138">
            <v>20</v>
          </cell>
          <cell r="F138">
            <v>48366</v>
          </cell>
          <cell r="G138">
            <v>146792</v>
          </cell>
          <cell r="H138">
            <v>20.5</v>
          </cell>
          <cell r="I138">
            <v>43148</v>
          </cell>
          <cell r="J138">
            <v>157569</v>
          </cell>
          <cell r="K138">
            <v>21</v>
          </cell>
          <cell r="L138">
            <v>7458</v>
          </cell>
          <cell r="M138">
            <v>6</v>
          </cell>
          <cell r="N138">
            <v>0</v>
          </cell>
          <cell r="O138">
            <v>6</v>
          </cell>
          <cell r="P138">
            <v>0</v>
          </cell>
          <cell r="Q138">
            <v>5</v>
          </cell>
          <cell r="R138">
            <v>7</v>
          </cell>
          <cell r="S138">
            <v>7</v>
          </cell>
          <cell r="T138">
            <v>62295</v>
          </cell>
          <cell r="U138">
            <v>56832.044999999998</v>
          </cell>
          <cell r="V138">
            <v>15402</v>
          </cell>
          <cell r="W138">
            <v>18165.727999999999</v>
          </cell>
          <cell r="X138">
            <v>1</v>
          </cell>
          <cell r="Y138">
            <v>1</v>
          </cell>
          <cell r="Z138" t="str">
            <v>PR</v>
          </cell>
          <cell r="AA138" t="str">
            <v>B. POP. DELL'EMILIA ROMAGNA</v>
          </cell>
          <cell r="AB138">
            <v>0</v>
          </cell>
          <cell r="AC138">
            <v>0</v>
          </cell>
          <cell r="AD138">
            <v>0</v>
          </cell>
          <cell r="AE138">
            <v>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56832.044999999998</v>
          </cell>
          <cell r="AT138">
            <v>56832.044999999998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18165.727999999999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7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Z138">
            <v>2</v>
          </cell>
          <cell r="CA138">
            <v>1</v>
          </cell>
          <cell r="CB138">
            <v>1</v>
          </cell>
          <cell r="CC138">
            <v>1</v>
          </cell>
          <cell r="CD138">
            <v>2</v>
          </cell>
          <cell r="CE138">
            <v>1</v>
          </cell>
          <cell r="CF138">
            <v>1</v>
          </cell>
          <cell r="CG138">
            <v>2</v>
          </cell>
          <cell r="CH138">
            <v>1</v>
          </cell>
          <cell r="CI138">
            <v>25196.027859999998</v>
          </cell>
          <cell r="CJ138">
            <v>21</v>
          </cell>
          <cell r="CK138">
            <v>45195</v>
          </cell>
          <cell r="CL138">
            <v>160470</v>
          </cell>
          <cell r="CM138">
            <v>7</v>
          </cell>
          <cell r="CN138">
            <v>66266</v>
          </cell>
          <cell r="CO138">
            <v>16750</v>
          </cell>
        </row>
        <row r="139">
          <cell r="B139">
            <v>34042</v>
          </cell>
          <cell r="C139" t="str">
            <v xml:space="preserve">TRAVERSETOLO                      </v>
          </cell>
          <cell r="E139">
            <v>35</v>
          </cell>
          <cell r="F139">
            <v>103288</v>
          </cell>
          <cell r="G139">
            <v>170287</v>
          </cell>
          <cell r="H139">
            <v>32</v>
          </cell>
          <cell r="I139">
            <v>101821</v>
          </cell>
          <cell r="J139">
            <v>174557</v>
          </cell>
          <cell r="K139">
            <v>41</v>
          </cell>
          <cell r="L139">
            <v>9275</v>
          </cell>
          <cell r="M139">
            <v>6</v>
          </cell>
          <cell r="N139">
            <v>0</v>
          </cell>
          <cell r="O139">
            <v>6</v>
          </cell>
          <cell r="P139">
            <v>0</v>
          </cell>
          <cell r="Q139">
            <v>6</v>
          </cell>
          <cell r="R139">
            <v>4</v>
          </cell>
          <cell r="S139">
            <v>4</v>
          </cell>
          <cell r="T139">
            <v>13035</v>
          </cell>
          <cell r="U139">
            <v>12776.966</v>
          </cell>
          <cell r="V139">
            <v>11066</v>
          </cell>
          <cell r="W139">
            <v>12430.028</v>
          </cell>
          <cell r="X139">
            <v>1</v>
          </cell>
          <cell r="Y139">
            <v>1</v>
          </cell>
          <cell r="Z139" t="str">
            <v>PR</v>
          </cell>
          <cell r="AA139" t="str">
            <v>B. POP. DELL'EMILIA ROMAGNA</v>
          </cell>
          <cell r="AB139">
            <v>0</v>
          </cell>
          <cell r="AC139">
            <v>0</v>
          </cell>
          <cell r="AD139">
            <v>0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12776.966</v>
          </cell>
          <cell r="AT139">
            <v>12776.966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12430.028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4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Z139">
            <v>3</v>
          </cell>
          <cell r="CA139">
            <v>1</v>
          </cell>
          <cell r="CB139">
            <v>1</v>
          </cell>
          <cell r="CC139">
            <v>1</v>
          </cell>
          <cell r="CD139">
            <v>2</v>
          </cell>
          <cell r="CE139">
            <v>1</v>
          </cell>
          <cell r="CF139">
            <v>2</v>
          </cell>
          <cell r="CG139">
            <v>3</v>
          </cell>
          <cell r="CH139">
            <v>1</v>
          </cell>
          <cell r="CI139">
            <v>34077.88235</v>
          </cell>
          <cell r="CJ139">
            <v>37</v>
          </cell>
          <cell r="CK139">
            <v>94429</v>
          </cell>
          <cell r="CL139">
            <v>178376</v>
          </cell>
          <cell r="CM139">
            <v>4</v>
          </cell>
          <cell r="CN139">
            <v>13742</v>
          </cell>
          <cell r="CO139">
            <v>8859</v>
          </cell>
        </row>
        <row r="140">
          <cell r="B140">
            <v>35001</v>
          </cell>
          <cell r="C140" t="str">
            <v xml:space="preserve">ALBINEA                           </v>
          </cell>
          <cell r="E140">
            <v>24</v>
          </cell>
          <cell r="F140">
            <v>88629</v>
          </cell>
          <cell r="G140">
            <v>84483</v>
          </cell>
          <cell r="H140">
            <v>20.5</v>
          </cell>
          <cell r="I140">
            <v>76438</v>
          </cell>
          <cell r="J140">
            <v>78464</v>
          </cell>
          <cell r="K140">
            <v>26</v>
          </cell>
          <cell r="L140">
            <v>8755</v>
          </cell>
          <cell r="M140">
            <v>4</v>
          </cell>
          <cell r="N140">
            <v>0</v>
          </cell>
          <cell r="O140">
            <v>4</v>
          </cell>
          <cell r="P140">
            <v>0</v>
          </cell>
          <cell r="Q140">
            <v>4</v>
          </cell>
          <cell r="R140">
            <v>5</v>
          </cell>
          <cell r="S140">
            <v>5</v>
          </cell>
          <cell r="T140">
            <v>22162</v>
          </cell>
          <cell r="U140">
            <v>30193.644</v>
          </cell>
          <cell r="V140">
            <v>19488</v>
          </cell>
          <cell r="W140">
            <v>20754.062999999998</v>
          </cell>
          <cell r="X140">
            <v>1</v>
          </cell>
          <cell r="Y140">
            <v>1</v>
          </cell>
          <cell r="Z140" t="str">
            <v>RE</v>
          </cell>
          <cell r="AA140" t="str">
            <v>B. POP. DELL'EMILIA ROMAGNA</v>
          </cell>
          <cell r="AB140">
            <v>0</v>
          </cell>
          <cell r="AC140">
            <v>0</v>
          </cell>
          <cell r="AD140">
            <v>0</v>
          </cell>
          <cell r="AE140">
            <v>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30193.644</v>
          </cell>
          <cell r="AT140">
            <v>30193.644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20754.062999999998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5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Z140">
            <v>2</v>
          </cell>
          <cell r="CA140">
            <v>1</v>
          </cell>
          <cell r="CB140">
            <v>1</v>
          </cell>
          <cell r="CC140">
            <v>1</v>
          </cell>
          <cell r="CD140">
            <v>2</v>
          </cell>
          <cell r="CE140">
            <v>0</v>
          </cell>
          <cell r="CF140">
            <v>2</v>
          </cell>
          <cell r="CG140">
            <v>2</v>
          </cell>
          <cell r="CH140">
            <v>1</v>
          </cell>
          <cell r="CI140">
            <v>15292.64435</v>
          </cell>
          <cell r="CJ140">
            <v>25</v>
          </cell>
          <cell r="CK140">
            <v>72230</v>
          </cell>
          <cell r="CL140">
            <v>70763</v>
          </cell>
          <cell r="CM140">
            <v>5</v>
          </cell>
          <cell r="CN140">
            <v>17290</v>
          </cell>
          <cell r="CO140">
            <v>14933</v>
          </cell>
        </row>
        <row r="141">
          <cell r="B141">
            <v>35002</v>
          </cell>
          <cell r="C141" t="str">
            <v xml:space="preserve">BAGNOLO IN PIANO                  </v>
          </cell>
          <cell r="E141">
            <v>39</v>
          </cell>
          <cell r="F141">
            <v>135143</v>
          </cell>
          <cell r="G141">
            <v>235451</v>
          </cell>
          <cell r="H141">
            <v>32.5</v>
          </cell>
          <cell r="I141">
            <v>103093</v>
          </cell>
          <cell r="J141">
            <v>242629</v>
          </cell>
          <cell r="K141">
            <v>44</v>
          </cell>
          <cell r="L141">
            <v>9386</v>
          </cell>
          <cell r="M141">
            <v>7</v>
          </cell>
          <cell r="N141">
            <v>0</v>
          </cell>
          <cell r="O141">
            <v>7</v>
          </cell>
          <cell r="P141">
            <v>0</v>
          </cell>
          <cell r="Q141">
            <v>7</v>
          </cell>
          <cell r="R141">
            <v>5.5</v>
          </cell>
          <cell r="S141">
            <v>5</v>
          </cell>
          <cell r="T141">
            <v>37253</v>
          </cell>
          <cell r="U141">
            <v>43024.593999999997</v>
          </cell>
          <cell r="V141">
            <v>13615</v>
          </cell>
          <cell r="W141">
            <v>23084.077000000001</v>
          </cell>
          <cell r="X141">
            <v>1</v>
          </cell>
          <cell r="Y141">
            <v>1</v>
          </cell>
          <cell r="Z141" t="str">
            <v>RE</v>
          </cell>
          <cell r="AA141" t="str">
            <v>B. POP. DELL'EMILIA ROMAGNA</v>
          </cell>
          <cell r="AB141">
            <v>0</v>
          </cell>
          <cell r="AC141">
            <v>0</v>
          </cell>
          <cell r="AD141">
            <v>0</v>
          </cell>
          <cell r="AE141">
            <v>1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43024.593999999997</v>
          </cell>
          <cell r="AT141">
            <v>43024.59399999999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23084.077000000001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5.5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Z141">
            <v>1</v>
          </cell>
          <cell r="CA141">
            <v>1</v>
          </cell>
          <cell r="CB141">
            <v>1</v>
          </cell>
          <cell r="CC141">
            <v>1</v>
          </cell>
          <cell r="CD141">
            <v>1</v>
          </cell>
          <cell r="CE141">
            <v>0</v>
          </cell>
          <cell r="CF141">
            <v>1</v>
          </cell>
          <cell r="CG141">
            <v>1</v>
          </cell>
          <cell r="CH141">
            <v>1</v>
          </cell>
          <cell r="CI141">
            <v>14753.154790000001</v>
          </cell>
          <cell r="CJ141">
            <v>39</v>
          </cell>
          <cell r="CK141">
            <v>105396</v>
          </cell>
          <cell r="CL141">
            <v>240793</v>
          </cell>
          <cell r="CM141">
            <v>6</v>
          </cell>
          <cell r="CN141">
            <v>38092</v>
          </cell>
          <cell r="CO141">
            <v>12735</v>
          </cell>
        </row>
        <row r="142">
          <cell r="B142">
            <v>35004</v>
          </cell>
          <cell r="C142" t="str">
            <v xml:space="preserve">BIBBIANO                          </v>
          </cell>
          <cell r="E142">
            <v>27.5</v>
          </cell>
          <cell r="F142">
            <v>91742</v>
          </cell>
          <cell r="G142">
            <v>116376</v>
          </cell>
          <cell r="H142">
            <v>38.5</v>
          </cell>
          <cell r="I142">
            <v>83836</v>
          </cell>
          <cell r="J142">
            <v>116155</v>
          </cell>
          <cell r="K142">
            <v>32</v>
          </cell>
          <cell r="L142">
            <v>9965</v>
          </cell>
          <cell r="M142">
            <v>6</v>
          </cell>
          <cell r="N142">
            <v>0</v>
          </cell>
          <cell r="O142">
            <v>6</v>
          </cell>
          <cell r="P142">
            <v>0</v>
          </cell>
          <cell r="Q142">
            <v>6</v>
          </cell>
          <cell r="R142">
            <v>4</v>
          </cell>
          <cell r="S142">
            <v>4</v>
          </cell>
          <cell r="T142">
            <v>12546</v>
          </cell>
          <cell r="U142">
            <v>13077.817999999999</v>
          </cell>
          <cell r="V142">
            <v>7963</v>
          </cell>
          <cell r="W142">
            <v>11764.714</v>
          </cell>
          <cell r="X142">
            <v>1</v>
          </cell>
          <cell r="Y142">
            <v>1</v>
          </cell>
          <cell r="Z142" t="str">
            <v>RE</v>
          </cell>
          <cell r="AA142" t="str">
            <v>B. POP. DELL'EMILIA ROMAGNA</v>
          </cell>
          <cell r="AB142">
            <v>0</v>
          </cell>
          <cell r="AC142">
            <v>0</v>
          </cell>
          <cell r="AD142">
            <v>0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3077.817999999999</v>
          </cell>
          <cell r="AT142">
            <v>13077.817999999999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764.714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4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Z142">
            <v>2</v>
          </cell>
          <cell r="CA142">
            <v>0</v>
          </cell>
          <cell r="CB142">
            <v>0</v>
          </cell>
          <cell r="CC142">
            <v>1</v>
          </cell>
          <cell r="CD142">
            <v>2</v>
          </cell>
          <cell r="CE142">
            <v>0</v>
          </cell>
          <cell r="CF142">
            <v>2</v>
          </cell>
          <cell r="CG142">
            <v>2</v>
          </cell>
          <cell r="CH142">
            <v>1</v>
          </cell>
          <cell r="CI142">
            <v>16887.62688</v>
          </cell>
          <cell r="CJ142">
            <v>36</v>
          </cell>
          <cell r="CK142">
            <v>80871</v>
          </cell>
          <cell r="CL142">
            <v>112643</v>
          </cell>
          <cell r="CM142">
            <v>4</v>
          </cell>
          <cell r="CN142">
            <v>11283</v>
          </cell>
          <cell r="CO142">
            <v>9353</v>
          </cell>
        </row>
        <row r="143">
          <cell r="B143">
            <v>35006</v>
          </cell>
          <cell r="C143" t="str">
            <v xml:space="preserve">BRESCELLO                         </v>
          </cell>
          <cell r="E143">
            <v>26</v>
          </cell>
          <cell r="F143">
            <v>141314</v>
          </cell>
          <cell r="G143">
            <v>102087</v>
          </cell>
          <cell r="H143">
            <v>24</v>
          </cell>
          <cell r="I143">
            <v>112476</v>
          </cell>
          <cell r="J143">
            <v>112266</v>
          </cell>
          <cell r="K143">
            <v>29</v>
          </cell>
          <cell r="L143">
            <v>5546</v>
          </cell>
          <cell r="M143">
            <v>6</v>
          </cell>
          <cell r="N143">
            <v>0</v>
          </cell>
          <cell r="O143">
            <v>6</v>
          </cell>
          <cell r="P143">
            <v>0</v>
          </cell>
          <cell r="Q143">
            <v>6</v>
          </cell>
          <cell r="R143">
            <v>6</v>
          </cell>
          <cell r="S143">
            <v>6</v>
          </cell>
          <cell r="T143">
            <v>20387</v>
          </cell>
          <cell r="U143">
            <v>19336.001</v>
          </cell>
          <cell r="V143">
            <v>46930</v>
          </cell>
          <cell r="W143">
            <v>48360.982000000004</v>
          </cell>
          <cell r="X143">
            <v>1</v>
          </cell>
          <cell r="Y143">
            <v>1</v>
          </cell>
          <cell r="Z143" t="str">
            <v>RE</v>
          </cell>
          <cell r="AA143" t="str">
            <v>B. POP. DELL'EMILIA ROMAGNA</v>
          </cell>
          <cell r="AB143">
            <v>0</v>
          </cell>
          <cell r="AC143">
            <v>0</v>
          </cell>
          <cell r="AD143">
            <v>0</v>
          </cell>
          <cell r="AE143">
            <v>1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9336.001</v>
          </cell>
          <cell r="AT143">
            <v>19336.001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48360.982000000004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6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Z143">
            <v>2</v>
          </cell>
          <cell r="CA143">
            <v>1</v>
          </cell>
          <cell r="CB143">
            <v>1</v>
          </cell>
          <cell r="CC143">
            <v>1</v>
          </cell>
          <cell r="CD143">
            <v>2</v>
          </cell>
          <cell r="CE143">
            <v>1</v>
          </cell>
          <cell r="CF143">
            <v>2</v>
          </cell>
          <cell r="CG143">
            <v>2</v>
          </cell>
          <cell r="CH143">
            <v>1</v>
          </cell>
          <cell r="CI143">
            <v>11581.511339999999</v>
          </cell>
          <cell r="CJ143">
            <v>26</v>
          </cell>
          <cell r="CK143">
            <v>105006</v>
          </cell>
          <cell r="CL143">
            <v>119455</v>
          </cell>
          <cell r="CM143">
            <v>5</v>
          </cell>
          <cell r="CN143">
            <v>19059</v>
          </cell>
          <cell r="CO143">
            <v>46604</v>
          </cell>
        </row>
        <row r="144">
          <cell r="B144">
            <v>35008</v>
          </cell>
          <cell r="C144" t="str">
            <v>CADELBOSCO DI SOPRA</v>
          </cell>
          <cell r="E144">
            <v>32</v>
          </cell>
          <cell r="F144">
            <v>88049</v>
          </cell>
          <cell r="G144">
            <v>104436</v>
          </cell>
          <cell r="H144">
            <v>31.5</v>
          </cell>
          <cell r="I144">
            <v>76081</v>
          </cell>
          <cell r="J144">
            <v>104983</v>
          </cell>
          <cell r="K144">
            <v>36</v>
          </cell>
          <cell r="L144">
            <v>10409</v>
          </cell>
          <cell r="M144">
            <v>7</v>
          </cell>
          <cell r="N144">
            <v>0</v>
          </cell>
          <cell r="O144">
            <v>7</v>
          </cell>
          <cell r="P144">
            <v>0</v>
          </cell>
          <cell r="Q144">
            <v>7</v>
          </cell>
          <cell r="R144">
            <v>4</v>
          </cell>
          <cell r="S144">
            <v>4</v>
          </cell>
          <cell r="T144">
            <v>10404</v>
          </cell>
          <cell r="U144">
            <v>11994.606</v>
          </cell>
          <cell r="V144">
            <v>5385</v>
          </cell>
          <cell r="W144">
            <v>6252.2920000000004</v>
          </cell>
          <cell r="X144">
            <v>1</v>
          </cell>
          <cell r="Y144">
            <v>1</v>
          </cell>
          <cell r="Z144" t="str">
            <v>RE</v>
          </cell>
          <cell r="AB144">
            <v>0</v>
          </cell>
          <cell r="AC144">
            <v>0</v>
          </cell>
          <cell r="AD144">
            <v>0</v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11994.606</v>
          </cell>
          <cell r="AT144">
            <v>11994.606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6252.2920000000004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4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Z144">
            <v>1</v>
          </cell>
          <cell r="CA144">
            <v>0</v>
          </cell>
          <cell r="CB144">
            <v>0</v>
          </cell>
          <cell r="CC144">
            <v>1</v>
          </cell>
          <cell r="CD144">
            <v>1</v>
          </cell>
          <cell r="CE144">
            <v>0</v>
          </cell>
          <cell r="CF144">
            <v>1</v>
          </cell>
          <cell r="CG144">
            <v>1</v>
          </cell>
          <cell r="CH144">
            <v>1</v>
          </cell>
          <cell r="CI144">
            <v>16398.367040000001</v>
          </cell>
          <cell r="CJ144">
            <v>38</v>
          </cell>
          <cell r="CK144">
            <v>78967</v>
          </cell>
          <cell r="CL144">
            <v>113314</v>
          </cell>
          <cell r="CM144">
            <v>5</v>
          </cell>
          <cell r="CN144">
            <v>10986</v>
          </cell>
          <cell r="CO144">
            <v>5596</v>
          </cell>
        </row>
        <row r="145">
          <cell r="B145">
            <v>35012</v>
          </cell>
          <cell r="C145" t="str">
            <v xml:space="preserve">CASALGRANDE                       </v>
          </cell>
          <cell r="E145">
            <v>68</v>
          </cell>
          <cell r="F145">
            <v>285865</v>
          </cell>
          <cell r="G145">
            <v>412199</v>
          </cell>
          <cell r="H145">
            <v>62</v>
          </cell>
          <cell r="I145">
            <v>277065</v>
          </cell>
          <cell r="J145">
            <v>441248</v>
          </cell>
          <cell r="K145">
            <v>79</v>
          </cell>
          <cell r="L145">
            <v>18635</v>
          </cell>
          <cell r="M145">
            <v>11</v>
          </cell>
          <cell r="N145">
            <v>0</v>
          </cell>
          <cell r="O145">
            <v>11</v>
          </cell>
          <cell r="P145">
            <v>0</v>
          </cell>
          <cell r="Q145">
            <v>12</v>
          </cell>
          <cell r="R145">
            <v>20</v>
          </cell>
          <cell r="S145">
            <v>22</v>
          </cell>
          <cell r="T145">
            <v>162137</v>
          </cell>
          <cell r="U145">
            <v>157054.09600000002</v>
          </cell>
          <cell r="V145">
            <v>128343</v>
          </cell>
          <cell r="W145">
            <v>121883.965</v>
          </cell>
          <cell r="X145">
            <v>2</v>
          </cell>
          <cell r="Y145">
            <v>2</v>
          </cell>
          <cell r="Z145" t="str">
            <v>RE</v>
          </cell>
          <cell r="AA145" t="str">
            <v>B. POP. DELL'EMILIA ROMAGNA</v>
          </cell>
          <cell r="AB145">
            <v>0</v>
          </cell>
          <cell r="AC145">
            <v>0</v>
          </cell>
          <cell r="AD145">
            <v>0</v>
          </cell>
          <cell r="AE145">
            <v>2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57054.09600000002</v>
          </cell>
          <cell r="AT145">
            <v>157054.09600000002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121883.965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2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Z145">
            <v>3</v>
          </cell>
          <cell r="CA145">
            <v>2</v>
          </cell>
          <cell r="CB145">
            <v>2</v>
          </cell>
          <cell r="CC145">
            <v>2</v>
          </cell>
          <cell r="CD145">
            <v>3</v>
          </cell>
          <cell r="CE145">
            <v>2</v>
          </cell>
          <cell r="CF145">
            <v>3</v>
          </cell>
          <cell r="CG145">
            <v>3</v>
          </cell>
          <cell r="CH145">
            <v>2</v>
          </cell>
          <cell r="CI145">
            <v>30040.97784</v>
          </cell>
          <cell r="CJ145">
            <v>71</v>
          </cell>
          <cell r="CK145">
            <v>264310</v>
          </cell>
          <cell r="CL145">
            <v>444033</v>
          </cell>
          <cell r="CM145">
            <v>22</v>
          </cell>
          <cell r="CN145">
            <v>163920</v>
          </cell>
          <cell r="CO145">
            <v>124158</v>
          </cell>
        </row>
        <row r="146">
          <cell r="B146">
            <v>53870052</v>
          </cell>
          <cell r="C146" t="str">
            <v>Veggia di Casalgrande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3</v>
          </cell>
          <cell r="S146">
            <v>14</v>
          </cell>
          <cell r="T146">
            <v>111056</v>
          </cell>
          <cell r="U146">
            <v>109385.66800000001</v>
          </cell>
          <cell r="V146">
            <v>83500</v>
          </cell>
          <cell r="W146">
            <v>78903.760999999999</v>
          </cell>
          <cell r="X146">
            <v>1</v>
          </cell>
          <cell r="Y146">
            <v>1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09385.66800000001</v>
          </cell>
          <cell r="AT146">
            <v>109385.66800000001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78903.760999999999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13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 t="str">
            <v>0052</v>
          </cell>
          <cell r="BY146" t="str">
            <v>5387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16.5</v>
          </cell>
          <cell r="CN146">
            <v>116894.129</v>
          </cell>
          <cell r="CO146">
            <v>80172.09</v>
          </cell>
        </row>
        <row r="147">
          <cell r="B147">
            <v>53870076</v>
          </cell>
          <cell r="C147" t="str">
            <v>Casalgrande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7</v>
          </cell>
          <cell r="S147">
            <v>8</v>
          </cell>
          <cell r="T147">
            <v>51081</v>
          </cell>
          <cell r="U147">
            <v>47668.428</v>
          </cell>
          <cell r="V147">
            <v>44843</v>
          </cell>
          <cell r="W147">
            <v>42980.203999999998</v>
          </cell>
          <cell r="X147">
            <v>1</v>
          </cell>
          <cell r="Y147">
            <v>1</v>
          </cell>
          <cell r="AB147">
            <v>0</v>
          </cell>
          <cell r="AC147">
            <v>0</v>
          </cell>
          <cell r="AD147">
            <v>0</v>
          </cell>
          <cell r="AE147">
            <v>1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47668.428</v>
          </cell>
          <cell r="AT147">
            <v>47668.428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2980.203999999998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7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 t="str">
            <v>0076</v>
          </cell>
          <cell r="BY147" t="str">
            <v>5387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6</v>
          </cell>
          <cell r="CN147">
            <v>47026.114999999998</v>
          </cell>
          <cell r="CO147">
            <v>43986.635000000002</v>
          </cell>
        </row>
        <row r="148">
          <cell r="B148">
            <v>35014</v>
          </cell>
          <cell r="C148" t="str">
            <v xml:space="preserve">CASTELLARANO                      </v>
          </cell>
          <cell r="E148">
            <v>60</v>
          </cell>
          <cell r="F148">
            <v>174411</v>
          </cell>
          <cell r="G148">
            <v>320703</v>
          </cell>
          <cell r="H148">
            <v>57.5</v>
          </cell>
          <cell r="I148">
            <v>140923</v>
          </cell>
          <cell r="J148">
            <v>338709</v>
          </cell>
          <cell r="K148">
            <v>59</v>
          </cell>
          <cell r="L148">
            <v>14838</v>
          </cell>
          <cell r="M148">
            <v>11</v>
          </cell>
          <cell r="N148">
            <v>0</v>
          </cell>
          <cell r="O148">
            <v>11</v>
          </cell>
          <cell r="P148">
            <v>0</v>
          </cell>
          <cell r="Q148">
            <v>11</v>
          </cell>
          <cell r="R148">
            <v>10</v>
          </cell>
          <cell r="S148">
            <v>8</v>
          </cell>
          <cell r="T148">
            <v>76718</v>
          </cell>
          <cell r="U148">
            <v>73337.278999999995</v>
          </cell>
          <cell r="V148">
            <v>22029</v>
          </cell>
          <cell r="W148">
            <v>19168.830000000002</v>
          </cell>
          <cell r="X148">
            <v>2</v>
          </cell>
          <cell r="Y148">
            <v>2</v>
          </cell>
          <cell r="Z148" t="str">
            <v>RE</v>
          </cell>
          <cell r="AA148" t="str">
            <v>B. CR DI VIGNOLA - B. POP. DELL'EMILIA ROMAGNA</v>
          </cell>
          <cell r="AB148">
            <v>0</v>
          </cell>
          <cell r="AC148">
            <v>0</v>
          </cell>
          <cell r="AD148">
            <v>0</v>
          </cell>
          <cell r="AE148">
            <v>2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73337.278999999995</v>
          </cell>
          <cell r="AT148">
            <v>73337.278999999995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19168.830000000002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1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Z148">
            <v>2</v>
          </cell>
          <cell r="CA148">
            <v>1</v>
          </cell>
          <cell r="CB148">
            <v>1</v>
          </cell>
          <cell r="CC148">
            <v>1</v>
          </cell>
          <cell r="CD148">
            <v>2</v>
          </cell>
          <cell r="CE148">
            <v>1</v>
          </cell>
          <cell r="CF148">
            <v>2</v>
          </cell>
          <cell r="CG148">
            <v>2</v>
          </cell>
          <cell r="CH148">
            <v>1</v>
          </cell>
          <cell r="CI148">
            <v>23158.979510000001</v>
          </cell>
          <cell r="CJ148">
            <v>54</v>
          </cell>
          <cell r="CK148">
            <v>141633</v>
          </cell>
          <cell r="CL148">
            <v>331749</v>
          </cell>
          <cell r="CM148">
            <v>9</v>
          </cell>
          <cell r="CN148">
            <v>75791</v>
          </cell>
          <cell r="CO148">
            <v>24194</v>
          </cell>
        </row>
        <row r="149">
          <cell r="B149">
            <v>53870060</v>
          </cell>
          <cell r="C149" t="str">
            <v>Roteglia di Castellarano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.5</v>
          </cell>
          <cell r="S149">
            <v>5</v>
          </cell>
          <cell r="T149">
            <v>51551</v>
          </cell>
          <cell r="U149">
            <v>50382.983999999997</v>
          </cell>
          <cell r="V149">
            <v>15269</v>
          </cell>
          <cell r="W149">
            <v>12438.134</v>
          </cell>
          <cell r="X149">
            <v>1</v>
          </cell>
          <cell r="Y149">
            <v>1</v>
          </cell>
          <cell r="AB149">
            <v>0</v>
          </cell>
          <cell r="AC149">
            <v>0</v>
          </cell>
          <cell r="AD149">
            <v>0</v>
          </cell>
          <cell r="AE149">
            <v>1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50382.983999999997</v>
          </cell>
          <cell r="AT149">
            <v>50382.983999999997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12438.134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5.5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 t="str">
            <v>0060</v>
          </cell>
          <cell r="BY149" t="str">
            <v>5387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5.5</v>
          </cell>
          <cell r="CN149">
            <v>53997.983999999997</v>
          </cell>
          <cell r="CO149">
            <v>17266.544000000002</v>
          </cell>
        </row>
        <row r="150">
          <cell r="B150">
            <v>63650730</v>
          </cell>
          <cell r="C150" t="str">
            <v>Castellarano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4.5</v>
          </cell>
          <cell r="S150">
            <v>3</v>
          </cell>
          <cell r="T150">
            <v>25167</v>
          </cell>
          <cell r="U150">
            <v>22954.294999999998</v>
          </cell>
          <cell r="V150">
            <v>6760</v>
          </cell>
          <cell r="W150">
            <v>6730.6959999999999</v>
          </cell>
          <cell r="X150">
            <v>1</v>
          </cell>
          <cell r="Y150">
            <v>1</v>
          </cell>
          <cell r="AB150">
            <v>0</v>
          </cell>
          <cell r="AC150">
            <v>0</v>
          </cell>
          <cell r="AD150">
            <v>0</v>
          </cell>
          <cell r="AE150">
            <v>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22954.294999999998</v>
          </cell>
          <cell r="AT150">
            <v>22954.294999999998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6730.6959999999999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4.5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 t="str">
            <v>0730</v>
          </cell>
          <cell r="BY150" t="str">
            <v>5387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3.5</v>
          </cell>
          <cell r="CN150">
            <v>21793.727999999999</v>
          </cell>
          <cell r="CO150">
            <v>6927.9440000000004</v>
          </cell>
        </row>
        <row r="151">
          <cell r="B151">
            <v>35015</v>
          </cell>
          <cell r="C151" t="str">
            <v xml:space="preserve">CASTELNOVO DI SOTTO               </v>
          </cell>
          <cell r="E151">
            <v>33.5</v>
          </cell>
          <cell r="F151">
            <v>137174</v>
          </cell>
          <cell r="G151">
            <v>277421</v>
          </cell>
          <cell r="H151">
            <v>32.5</v>
          </cell>
          <cell r="I151">
            <v>119025</v>
          </cell>
          <cell r="J151">
            <v>274085</v>
          </cell>
          <cell r="K151">
            <v>36</v>
          </cell>
          <cell r="L151">
            <v>8594</v>
          </cell>
          <cell r="M151">
            <v>6</v>
          </cell>
          <cell r="N151">
            <v>0</v>
          </cell>
          <cell r="O151">
            <v>6</v>
          </cell>
          <cell r="P151">
            <v>0</v>
          </cell>
          <cell r="Q151">
            <v>6</v>
          </cell>
          <cell r="R151">
            <v>13</v>
          </cell>
          <cell r="S151">
            <v>11</v>
          </cell>
          <cell r="T151">
            <v>133091</v>
          </cell>
          <cell r="U151">
            <v>131090.05900000001</v>
          </cell>
          <cell r="V151">
            <v>58368</v>
          </cell>
          <cell r="W151">
            <v>73976.706000000006</v>
          </cell>
          <cell r="X151">
            <v>1</v>
          </cell>
          <cell r="Y151">
            <v>1</v>
          </cell>
          <cell r="Z151" t="str">
            <v>RE</v>
          </cell>
          <cell r="AA151" t="str">
            <v>B. POP. DELL'EMILIA ROMAGNA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131090.05900000001</v>
          </cell>
          <cell r="AT151">
            <v>131090.05900000001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73976.706000000006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13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Z151">
            <v>1</v>
          </cell>
          <cell r="CA151">
            <v>1</v>
          </cell>
          <cell r="CB151">
            <v>1</v>
          </cell>
          <cell r="CC151">
            <v>1</v>
          </cell>
          <cell r="CD151">
            <v>1</v>
          </cell>
          <cell r="CE151">
            <v>0</v>
          </cell>
          <cell r="CF151">
            <v>1</v>
          </cell>
          <cell r="CG151">
            <v>1</v>
          </cell>
          <cell r="CH151">
            <v>1</v>
          </cell>
          <cell r="CI151">
            <v>14167.46182</v>
          </cell>
          <cell r="CJ151">
            <v>36.5</v>
          </cell>
          <cell r="CK151">
            <v>117225</v>
          </cell>
          <cell r="CL151">
            <v>317410</v>
          </cell>
          <cell r="CM151">
            <v>11</v>
          </cell>
          <cell r="CN151">
            <v>122475</v>
          </cell>
          <cell r="CO151">
            <v>64260</v>
          </cell>
        </row>
        <row r="152">
          <cell r="B152">
            <v>35016</v>
          </cell>
          <cell r="C152" t="str">
            <v xml:space="preserve">CASTELNOVO NE' MONTI              </v>
          </cell>
          <cell r="E152">
            <v>57</v>
          </cell>
          <cell r="F152">
            <v>168430</v>
          </cell>
          <cell r="G152">
            <v>199573</v>
          </cell>
          <cell r="H152">
            <v>44.5</v>
          </cell>
          <cell r="I152">
            <v>142362</v>
          </cell>
          <cell r="J152">
            <v>212120</v>
          </cell>
          <cell r="K152">
            <v>58</v>
          </cell>
          <cell r="L152">
            <v>10481</v>
          </cell>
          <cell r="M152">
            <v>9</v>
          </cell>
          <cell r="N152">
            <v>0</v>
          </cell>
          <cell r="O152">
            <v>9</v>
          </cell>
          <cell r="P152">
            <v>0</v>
          </cell>
          <cell r="Q152">
            <v>9</v>
          </cell>
          <cell r="R152">
            <v>5</v>
          </cell>
          <cell r="S152">
            <v>6</v>
          </cell>
          <cell r="T152">
            <v>28587</v>
          </cell>
          <cell r="U152">
            <v>26799.361000000001</v>
          </cell>
          <cell r="V152">
            <v>11091</v>
          </cell>
          <cell r="W152">
            <v>10945.605</v>
          </cell>
          <cell r="X152">
            <v>1</v>
          </cell>
          <cell r="Y152">
            <v>1</v>
          </cell>
          <cell r="Z152" t="str">
            <v>RE</v>
          </cell>
          <cell r="AA152" t="str">
            <v>B. POP. DELL'EMILIA ROMAGNA</v>
          </cell>
          <cell r="AB152">
            <v>0</v>
          </cell>
          <cell r="AC152">
            <v>0</v>
          </cell>
          <cell r="AD152">
            <v>0</v>
          </cell>
          <cell r="AE152">
            <v>1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6799.361000000001</v>
          </cell>
          <cell r="AT152">
            <v>26799.361000000001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10945.605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5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Z152">
            <v>3</v>
          </cell>
          <cell r="CA152">
            <v>1</v>
          </cell>
          <cell r="CB152">
            <v>1</v>
          </cell>
          <cell r="CC152">
            <v>1</v>
          </cell>
          <cell r="CD152">
            <v>2</v>
          </cell>
          <cell r="CE152">
            <v>1</v>
          </cell>
          <cell r="CF152">
            <v>2</v>
          </cell>
          <cell r="CG152">
            <v>3</v>
          </cell>
          <cell r="CH152">
            <v>1</v>
          </cell>
          <cell r="CI152">
            <v>21110.012060000001</v>
          </cell>
          <cell r="CJ152">
            <v>52.5</v>
          </cell>
          <cell r="CK152">
            <v>149300</v>
          </cell>
          <cell r="CL152">
            <v>217015</v>
          </cell>
          <cell r="CM152">
            <v>4</v>
          </cell>
          <cell r="CN152">
            <v>33614</v>
          </cell>
          <cell r="CO152">
            <v>13038</v>
          </cell>
        </row>
        <row r="153">
          <cell r="B153">
            <v>35017</v>
          </cell>
          <cell r="C153" t="str">
            <v xml:space="preserve">CAVRIAGO                          </v>
          </cell>
          <cell r="E153">
            <v>49.5</v>
          </cell>
          <cell r="F153">
            <v>145517</v>
          </cell>
          <cell r="G153">
            <v>202733</v>
          </cell>
          <cell r="H153">
            <v>48</v>
          </cell>
          <cell r="I153">
            <v>135552</v>
          </cell>
          <cell r="J153">
            <v>235882</v>
          </cell>
          <cell r="K153">
            <v>53</v>
          </cell>
          <cell r="L153">
            <v>9698</v>
          </cell>
          <cell r="M153">
            <v>7</v>
          </cell>
          <cell r="N153">
            <v>0</v>
          </cell>
          <cell r="O153">
            <v>7</v>
          </cell>
          <cell r="P153">
            <v>0</v>
          </cell>
          <cell r="Q153">
            <v>7</v>
          </cell>
          <cell r="R153">
            <v>6</v>
          </cell>
          <cell r="S153">
            <v>5</v>
          </cell>
          <cell r="T153">
            <v>24384</v>
          </cell>
          <cell r="U153">
            <v>23431.489000000001</v>
          </cell>
          <cell r="V153">
            <v>14679</v>
          </cell>
          <cell r="W153">
            <v>13006.181</v>
          </cell>
          <cell r="X153">
            <v>1</v>
          </cell>
          <cell r="Y153">
            <v>1</v>
          </cell>
          <cell r="Z153" t="str">
            <v>RE</v>
          </cell>
          <cell r="AA153" t="str">
            <v>B. POP. DELL'EMILIA ROMAGNA</v>
          </cell>
          <cell r="AB153">
            <v>0</v>
          </cell>
          <cell r="AC153">
            <v>0</v>
          </cell>
          <cell r="AD153">
            <v>0</v>
          </cell>
          <cell r="AE153">
            <v>1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23431.489000000001</v>
          </cell>
          <cell r="AT153">
            <v>23431.489000000001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13006.181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6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Z153">
            <v>1</v>
          </cell>
          <cell r="CA153">
            <v>1</v>
          </cell>
          <cell r="CB153">
            <v>1</v>
          </cell>
          <cell r="CC153">
            <v>1</v>
          </cell>
          <cell r="CD153">
            <v>1</v>
          </cell>
          <cell r="CE153">
            <v>1</v>
          </cell>
          <cell r="CF153">
            <v>1</v>
          </cell>
          <cell r="CG153">
            <v>1</v>
          </cell>
          <cell r="CH153">
            <v>1</v>
          </cell>
          <cell r="CI153">
            <v>15889.37587</v>
          </cell>
          <cell r="CJ153">
            <v>51</v>
          </cell>
          <cell r="CK153">
            <v>142502</v>
          </cell>
          <cell r="CL153">
            <v>256443</v>
          </cell>
          <cell r="CM153">
            <v>5</v>
          </cell>
          <cell r="CN153">
            <v>23271</v>
          </cell>
          <cell r="CO153">
            <v>18412</v>
          </cell>
        </row>
        <row r="154">
          <cell r="B154">
            <v>35020</v>
          </cell>
          <cell r="C154" t="str">
            <v xml:space="preserve">CORREGGIO                         </v>
          </cell>
          <cell r="E154">
            <v>147</v>
          </cell>
          <cell r="F154">
            <v>457528</v>
          </cell>
          <cell r="G154">
            <v>768530</v>
          </cell>
          <cell r="H154">
            <v>133</v>
          </cell>
          <cell r="I154">
            <v>423046</v>
          </cell>
          <cell r="J154">
            <v>772179</v>
          </cell>
          <cell r="K154">
            <v>119</v>
          </cell>
          <cell r="L154">
            <v>24825</v>
          </cell>
          <cell r="M154">
            <v>18</v>
          </cell>
          <cell r="N154">
            <v>0</v>
          </cell>
          <cell r="O154">
            <v>19</v>
          </cell>
          <cell r="P154">
            <v>0</v>
          </cell>
          <cell r="Q154">
            <v>17</v>
          </cell>
          <cell r="R154">
            <v>20.5</v>
          </cell>
          <cell r="S154">
            <v>19</v>
          </cell>
          <cell r="T154">
            <v>155782</v>
          </cell>
          <cell r="U154">
            <v>166642.693</v>
          </cell>
          <cell r="V154">
            <v>141409</v>
          </cell>
          <cell r="W154">
            <v>136563.48000000001</v>
          </cell>
          <cell r="X154">
            <v>2</v>
          </cell>
          <cell r="Y154">
            <v>2</v>
          </cell>
          <cell r="Z154" t="str">
            <v>RE</v>
          </cell>
          <cell r="AA154" t="str">
            <v>B. POP. DELL'EMILIA ROMAGNA</v>
          </cell>
          <cell r="AB154">
            <v>0</v>
          </cell>
          <cell r="AC154">
            <v>0</v>
          </cell>
          <cell r="AD154">
            <v>0</v>
          </cell>
          <cell r="AE154">
            <v>2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66642.693</v>
          </cell>
          <cell r="AT154">
            <v>166642.693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136563.48000000001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20.5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Z154">
            <v>1</v>
          </cell>
          <cell r="CA154">
            <v>1</v>
          </cell>
          <cell r="CB154">
            <v>1</v>
          </cell>
          <cell r="CC154">
            <v>1</v>
          </cell>
          <cell r="CD154">
            <v>1</v>
          </cell>
          <cell r="CE154">
            <v>1</v>
          </cell>
          <cell r="CF154">
            <v>1</v>
          </cell>
          <cell r="CG154">
            <v>1</v>
          </cell>
          <cell r="CH154">
            <v>1</v>
          </cell>
          <cell r="CI154">
            <v>36188.273690000002</v>
          </cell>
          <cell r="CJ154">
            <v>133</v>
          </cell>
          <cell r="CK154">
            <v>392419</v>
          </cell>
          <cell r="CL154">
            <v>768380</v>
          </cell>
          <cell r="CM154">
            <v>20</v>
          </cell>
          <cell r="CN154">
            <v>155585</v>
          </cell>
          <cell r="CO154">
            <v>108619</v>
          </cell>
        </row>
        <row r="155">
          <cell r="B155">
            <v>53870051</v>
          </cell>
          <cell r="C155" t="str">
            <v>Correggio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20.5</v>
          </cell>
          <cell r="S155">
            <v>19</v>
          </cell>
          <cell r="T155">
            <v>155782</v>
          </cell>
          <cell r="U155">
            <v>166642.693</v>
          </cell>
          <cell r="V155">
            <v>141409</v>
          </cell>
          <cell r="W155">
            <v>136563.48000000001</v>
          </cell>
          <cell r="X155">
            <v>1</v>
          </cell>
          <cell r="Y155">
            <v>1</v>
          </cell>
          <cell r="AB155">
            <v>0</v>
          </cell>
          <cell r="AC155">
            <v>0</v>
          </cell>
          <cell r="AD155">
            <v>0</v>
          </cell>
          <cell r="AE155">
            <v>1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166642.693</v>
          </cell>
          <cell r="AT155">
            <v>166642.693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136563.48000000001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20.5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 t="str">
            <v>0051</v>
          </cell>
          <cell r="BY155" t="str">
            <v>5387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20</v>
          </cell>
          <cell r="CN155">
            <v>155585.622</v>
          </cell>
          <cell r="CO155">
            <v>108619.78599999999</v>
          </cell>
        </row>
        <row r="156">
          <cell r="B156">
            <v>53870129</v>
          </cell>
          <cell r="C156" t="str">
            <v>sportello c/o Centro Comm.le "Il Correggio"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1</v>
          </cell>
          <cell r="Y156">
            <v>1</v>
          </cell>
          <cell r="AB156">
            <v>0</v>
          </cell>
          <cell r="AC156">
            <v>0</v>
          </cell>
          <cell r="AD156">
            <v>0</v>
          </cell>
          <cell r="AE156">
            <v>1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 t="str">
            <v>0051</v>
          </cell>
          <cell r="BY156" t="str">
            <v>5387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</row>
        <row r="157">
          <cell r="B157">
            <v>35021</v>
          </cell>
          <cell r="C157" t="str">
            <v xml:space="preserve">FABBRICO                          </v>
          </cell>
          <cell r="E157">
            <v>23</v>
          </cell>
          <cell r="F157">
            <v>112973</v>
          </cell>
          <cell r="G157">
            <v>230283</v>
          </cell>
          <cell r="H157">
            <v>22.5</v>
          </cell>
          <cell r="I157">
            <v>88294</v>
          </cell>
          <cell r="J157">
            <v>228385</v>
          </cell>
          <cell r="K157">
            <v>28</v>
          </cell>
          <cell r="L157">
            <v>6696</v>
          </cell>
          <cell r="M157">
            <v>4</v>
          </cell>
          <cell r="N157">
            <v>0</v>
          </cell>
          <cell r="O157">
            <v>4</v>
          </cell>
          <cell r="P157">
            <v>0</v>
          </cell>
          <cell r="Q157">
            <v>4</v>
          </cell>
          <cell r="R157">
            <v>11</v>
          </cell>
          <cell r="S157">
            <v>11</v>
          </cell>
          <cell r="T157">
            <v>156492</v>
          </cell>
          <cell r="U157">
            <v>159623.764</v>
          </cell>
          <cell r="V157">
            <v>62036</v>
          </cell>
          <cell r="W157">
            <v>79656.504000000001</v>
          </cell>
          <cell r="X157">
            <v>1</v>
          </cell>
          <cell r="Y157">
            <v>1</v>
          </cell>
          <cell r="Z157" t="str">
            <v>RE</v>
          </cell>
          <cell r="AA157" t="str">
            <v>B. POP. DELL'EMILIA ROMAGNA</v>
          </cell>
          <cell r="AB157">
            <v>0</v>
          </cell>
          <cell r="AC157">
            <v>0</v>
          </cell>
          <cell r="AD157">
            <v>0</v>
          </cell>
          <cell r="AE157">
            <v>1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159623.764</v>
          </cell>
          <cell r="AT157">
            <v>159623.764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79656.504000000001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11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Z157">
            <v>1</v>
          </cell>
          <cell r="CA157">
            <v>1</v>
          </cell>
          <cell r="CB157">
            <v>1</v>
          </cell>
          <cell r="CC157">
            <v>1</v>
          </cell>
          <cell r="CD157">
            <v>1</v>
          </cell>
          <cell r="CE157">
            <v>0</v>
          </cell>
          <cell r="CF157">
            <v>1</v>
          </cell>
          <cell r="CG157">
            <v>1</v>
          </cell>
          <cell r="CH157">
            <v>1</v>
          </cell>
          <cell r="CI157">
            <v>10742.95707</v>
          </cell>
          <cell r="CJ157">
            <v>25</v>
          </cell>
          <cell r="CK157">
            <v>82278</v>
          </cell>
          <cell r="CL157">
            <v>214873</v>
          </cell>
          <cell r="CM157">
            <v>11</v>
          </cell>
          <cell r="CN157">
            <v>135394</v>
          </cell>
          <cell r="CO157">
            <v>52679</v>
          </cell>
        </row>
        <row r="158">
          <cell r="B158">
            <v>35022</v>
          </cell>
          <cell r="C158" t="str">
            <v xml:space="preserve">GATTATICO                         </v>
          </cell>
          <cell r="E158">
            <v>16.5</v>
          </cell>
          <cell r="F158">
            <v>55959</v>
          </cell>
          <cell r="G158">
            <v>95718</v>
          </cell>
          <cell r="H158">
            <v>17.5</v>
          </cell>
          <cell r="I158">
            <v>68354</v>
          </cell>
          <cell r="J158">
            <v>97391</v>
          </cell>
          <cell r="K158">
            <v>17</v>
          </cell>
          <cell r="L158">
            <v>5899</v>
          </cell>
          <cell r="M158">
            <v>3</v>
          </cell>
          <cell r="N158">
            <v>0</v>
          </cell>
          <cell r="O158">
            <v>3</v>
          </cell>
          <cell r="P158">
            <v>0</v>
          </cell>
          <cell r="Q158">
            <v>3</v>
          </cell>
          <cell r="R158">
            <v>7</v>
          </cell>
          <cell r="S158">
            <v>6</v>
          </cell>
          <cell r="T158">
            <v>26765</v>
          </cell>
          <cell r="U158">
            <v>26522.423999999999</v>
          </cell>
          <cell r="V158">
            <v>42051</v>
          </cell>
          <cell r="W158">
            <v>28096.414000000001</v>
          </cell>
          <cell r="X158">
            <v>1</v>
          </cell>
          <cell r="Y158">
            <v>1</v>
          </cell>
          <cell r="Z158" t="str">
            <v>RE</v>
          </cell>
          <cell r="AA158" t="str">
            <v>B. POP. DELL'EMILIA ROMAGNA</v>
          </cell>
          <cell r="AB158">
            <v>0</v>
          </cell>
          <cell r="AC158">
            <v>0</v>
          </cell>
          <cell r="AD158">
            <v>0</v>
          </cell>
          <cell r="AE158">
            <v>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6522.423999999999</v>
          </cell>
          <cell r="AT158">
            <v>26522.423999999999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8096.414000000001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7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Z158">
            <v>1</v>
          </cell>
          <cell r="CA158">
            <v>0</v>
          </cell>
          <cell r="CB158">
            <v>0</v>
          </cell>
          <cell r="CC158">
            <v>1</v>
          </cell>
          <cell r="CD158">
            <v>1</v>
          </cell>
          <cell r="CE158">
            <v>0</v>
          </cell>
          <cell r="CF158">
            <v>1</v>
          </cell>
          <cell r="CG158">
            <v>1</v>
          </cell>
          <cell r="CH158">
            <v>1</v>
          </cell>
          <cell r="CI158">
            <v>9994.7578300000005</v>
          </cell>
          <cell r="CJ158">
            <v>20</v>
          </cell>
          <cell r="CK158">
            <v>59581</v>
          </cell>
          <cell r="CL158">
            <v>99954</v>
          </cell>
          <cell r="CM158">
            <v>7</v>
          </cell>
          <cell r="CN158">
            <v>26693</v>
          </cell>
          <cell r="CO158">
            <v>36932</v>
          </cell>
        </row>
        <row r="159">
          <cell r="B159">
            <v>35024</v>
          </cell>
          <cell r="C159" t="str">
            <v xml:space="preserve">GUASTALLA                         </v>
          </cell>
          <cell r="E159">
            <v>76</v>
          </cell>
          <cell r="F159">
            <v>341637</v>
          </cell>
          <cell r="G159">
            <v>415936</v>
          </cell>
          <cell r="H159">
            <v>58</v>
          </cell>
          <cell r="I159">
            <v>310045</v>
          </cell>
          <cell r="J159">
            <v>420344</v>
          </cell>
          <cell r="K159">
            <v>81</v>
          </cell>
          <cell r="L159">
            <v>14786</v>
          </cell>
          <cell r="M159">
            <v>10</v>
          </cell>
          <cell r="N159">
            <v>0</v>
          </cell>
          <cell r="O159">
            <v>11</v>
          </cell>
          <cell r="P159">
            <v>0</v>
          </cell>
          <cell r="Q159">
            <v>12</v>
          </cell>
          <cell r="R159">
            <v>6</v>
          </cell>
          <cell r="S159">
            <v>6</v>
          </cell>
          <cell r="T159">
            <v>46033</v>
          </cell>
          <cell r="U159">
            <v>46187.313999999998</v>
          </cell>
          <cell r="V159">
            <v>25547</v>
          </cell>
          <cell r="W159">
            <v>34860.608999999997</v>
          </cell>
          <cell r="X159">
            <v>1</v>
          </cell>
          <cell r="Y159">
            <v>1</v>
          </cell>
          <cell r="Z159" t="str">
            <v>RE</v>
          </cell>
          <cell r="AA159" t="str">
            <v>B. POP. DELL'EMILIA ROMAGNA</v>
          </cell>
          <cell r="AB159">
            <v>0</v>
          </cell>
          <cell r="AC159">
            <v>0</v>
          </cell>
          <cell r="AD159">
            <v>0</v>
          </cell>
          <cell r="AE159">
            <v>1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46187.313999999998</v>
          </cell>
          <cell r="AT159">
            <v>46187.313999999998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4860.608999999997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6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Z159">
            <v>1</v>
          </cell>
          <cell r="CA159">
            <v>1</v>
          </cell>
          <cell r="CB159">
            <v>1</v>
          </cell>
          <cell r="CC159">
            <v>1</v>
          </cell>
          <cell r="CD159">
            <v>1</v>
          </cell>
          <cell r="CE159">
            <v>1</v>
          </cell>
          <cell r="CF159">
            <v>1</v>
          </cell>
          <cell r="CG159">
            <v>1</v>
          </cell>
          <cell r="CH159">
            <v>1</v>
          </cell>
          <cell r="CI159">
            <v>24105.998899999999</v>
          </cell>
          <cell r="CJ159">
            <v>74.5</v>
          </cell>
          <cell r="CK159">
            <v>303897</v>
          </cell>
          <cell r="CL159">
            <v>427099</v>
          </cell>
          <cell r="CM159">
            <v>6</v>
          </cell>
          <cell r="CN159">
            <v>48682</v>
          </cell>
          <cell r="CO159">
            <v>36082</v>
          </cell>
        </row>
        <row r="160">
          <cell r="B160">
            <v>35026</v>
          </cell>
          <cell r="C160" t="str">
            <v xml:space="preserve">LUZZARA                           </v>
          </cell>
          <cell r="E160">
            <v>38.5</v>
          </cell>
          <cell r="F160">
            <v>133679</v>
          </cell>
          <cell r="G160">
            <v>160828</v>
          </cell>
          <cell r="H160">
            <v>24.5</v>
          </cell>
          <cell r="I160">
            <v>117801</v>
          </cell>
          <cell r="J160">
            <v>157983</v>
          </cell>
          <cell r="K160">
            <v>35</v>
          </cell>
          <cell r="L160">
            <v>9169</v>
          </cell>
          <cell r="M160">
            <v>6</v>
          </cell>
          <cell r="N160">
            <v>0</v>
          </cell>
          <cell r="O160">
            <v>6</v>
          </cell>
          <cell r="P160">
            <v>0</v>
          </cell>
          <cell r="Q160">
            <v>6</v>
          </cell>
          <cell r="R160">
            <v>6</v>
          </cell>
          <cell r="S160">
            <v>7</v>
          </cell>
          <cell r="T160">
            <v>38313</v>
          </cell>
          <cell r="U160">
            <v>42247.347999999998</v>
          </cell>
          <cell r="V160">
            <v>24633</v>
          </cell>
          <cell r="W160">
            <v>30453.876</v>
          </cell>
          <cell r="X160">
            <v>1</v>
          </cell>
          <cell r="Y160">
            <v>1</v>
          </cell>
          <cell r="Z160" t="str">
            <v>RE</v>
          </cell>
          <cell r="AA160" t="str">
            <v>B. POP. DELL'EMILIA ROMAGNA</v>
          </cell>
          <cell r="AB160">
            <v>0</v>
          </cell>
          <cell r="AC160">
            <v>0</v>
          </cell>
          <cell r="AD160">
            <v>0</v>
          </cell>
          <cell r="AE160">
            <v>1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42247.347999999998</v>
          </cell>
          <cell r="AT160">
            <v>42247.347999999998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0453.876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6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Z160">
            <v>2</v>
          </cell>
          <cell r="CA160">
            <v>1</v>
          </cell>
          <cell r="CB160">
            <v>1</v>
          </cell>
          <cell r="CC160">
            <v>1</v>
          </cell>
          <cell r="CD160">
            <v>2</v>
          </cell>
          <cell r="CE160">
            <v>0</v>
          </cell>
          <cell r="CF160">
            <v>2</v>
          </cell>
          <cell r="CG160">
            <v>2</v>
          </cell>
          <cell r="CH160">
            <v>1</v>
          </cell>
          <cell r="CI160">
            <v>18757.032340000002</v>
          </cell>
          <cell r="CJ160">
            <v>40.5</v>
          </cell>
          <cell r="CK160">
            <v>120677</v>
          </cell>
          <cell r="CL160">
            <v>158865</v>
          </cell>
          <cell r="CM160">
            <v>6</v>
          </cell>
          <cell r="CN160">
            <v>37567</v>
          </cell>
          <cell r="CO160">
            <v>23863</v>
          </cell>
        </row>
        <row r="161">
          <cell r="B161">
            <v>35027</v>
          </cell>
          <cell r="C161" t="str">
            <v xml:space="preserve">MONTECCHIO EMILIA                 </v>
          </cell>
          <cell r="E161">
            <v>54.5</v>
          </cell>
          <cell r="F161">
            <v>220492</v>
          </cell>
          <cell r="G161">
            <v>345481</v>
          </cell>
          <cell r="H161">
            <v>59.5</v>
          </cell>
          <cell r="I161">
            <v>191799</v>
          </cell>
          <cell r="J161">
            <v>352723</v>
          </cell>
          <cell r="K161">
            <v>60</v>
          </cell>
          <cell r="L161">
            <v>10201</v>
          </cell>
          <cell r="M161">
            <v>10</v>
          </cell>
          <cell r="N161">
            <v>0</v>
          </cell>
          <cell r="O161">
            <v>10</v>
          </cell>
          <cell r="P161">
            <v>0</v>
          </cell>
          <cell r="Q161">
            <v>11</v>
          </cell>
          <cell r="R161">
            <v>7.5</v>
          </cell>
          <cell r="S161">
            <v>6</v>
          </cell>
          <cell r="T161">
            <v>46957</v>
          </cell>
          <cell r="U161">
            <v>50551.525999999998</v>
          </cell>
          <cell r="V161">
            <v>43331</v>
          </cell>
          <cell r="W161">
            <v>59854.803</v>
          </cell>
          <cell r="X161">
            <v>1</v>
          </cell>
          <cell r="Y161">
            <v>1</v>
          </cell>
          <cell r="Z161" t="str">
            <v>RE</v>
          </cell>
          <cell r="AA161" t="str">
            <v>B. POP. DELL'EMILIA ROMAGNA</v>
          </cell>
          <cell r="AB161">
            <v>0</v>
          </cell>
          <cell r="AC161">
            <v>0</v>
          </cell>
          <cell r="AD161">
            <v>0</v>
          </cell>
          <cell r="AE161">
            <v>1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50551.525999999998</v>
          </cell>
          <cell r="AT161">
            <v>50551.525999999998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59854.803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7.5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Z161">
            <v>1</v>
          </cell>
          <cell r="CA161">
            <v>1</v>
          </cell>
          <cell r="CB161">
            <v>1</v>
          </cell>
          <cell r="CC161">
            <v>1</v>
          </cell>
          <cell r="CD161">
            <v>1</v>
          </cell>
          <cell r="CE161">
            <v>1</v>
          </cell>
          <cell r="CF161">
            <v>1</v>
          </cell>
          <cell r="CG161">
            <v>1</v>
          </cell>
          <cell r="CH161">
            <v>1</v>
          </cell>
          <cell r="CI161">
            <v>16443.228159999999</v>
          </cell>
          <cell r="CJ161">
            <v>59.5</v>
          </cell>
          <cell r="CK161">
            <v>188745</v>
          </cell>
          <cell r="CL161">
            <v>345029</v>
          </cell>
          <cell r="CM161">
            <v>6</v>
          </cell>
          <cell r="CN161">
            <v>47385</v>
          </cell>
          <cell r="CO161">
            <v>36915</v>
          </cell>
        </row>
        <row r="162">
          <cell r="B162">
            <v>35028</v>
          </cell>
          <cell r="C162" t="str">
            <v xml:space="preserve">NOVELLARA                         </v>
          </cell>
          <cell r="E162">
            <v>54.5</v>
          </cell>
          <cell r="F162">
            <v>210974</v>
          </cell>
          <cell r="G162">
            <v>257210</v>
          </cell>
          <cell r="H162">
            <v>56.5</v>
          </cell>
          <cell r="I162">
            <v>182350</v>
          </cell>
          <cell r="J162">
            <v>260707</v>
          </cell>
          <cell r="K162">
            <v>62</v>
          </cell>
          <cell r="L162">
            <v>13455</v>
          </cell>
          <cell r="M162">
            <v>8</v>
          </cell>
          <cell r="N162">
            <v>0</v>
          </cell>
          <cell r="O162">
            <v>9</v>
          </cell>
          <cell r="P162">
            <v>0</v>
          </cell>
          <cell r="Q162">
            <v>9</v>
          </cell>
          <cell r="R162">
            <v>7.5</v>
          </cell>
          <cell r="S162">
            <v>7</v>
          </cell>
          <cell r="T162">
            <v>37034</v>
          </cell>
          <cell r="U162">
            <v>35859.845000000001</v>
          </cell>
          <cell r="V162">
            <v>27413</v>
          </cell>
          <cell r="W162">
            <v>31195.597000000002</v>
          </cell>
          <cell r="X162">
            <v>1</v>
          </cell>
          <cell r="Y162">
            <v>1</v>
          </cell>
          <cell r="Z162" t="str">
            <v>RE</v>
          </cell>
          <cell r="AA162" t="str">
            <v>B. POP. DELL'EMILIA ROMAGNA</v>
          </cell>
          <cell r="AB162">
            <v>0</v>
          </cell>
          <cell r="AC162">
            <v>0</v>
          </cell>
          <cell r="AD162">
            <v>0</v>
          </cell>
          <cell r="AE162">
            <v>1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35859.845000000001</v>
          </cell>
          <cell r="AT162">
            <v>35859.845000000001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1195.597000000002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7.5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Z162">
            <v>2</v>
          </cell>
          <cell r="CA162">
            <v>1</v>
          </cell>
          <cell r="CB162">
            <v>1</v>
          </cell>
          <cell r="CC162">
            <v>1</v>
          </cell>
          <cell r="CD162">
            <v>2</v>
          </cell>
          <cell r="CE162">
            <v>1</v>
          </cell>
          <cell r="CF162">
            <v>2</v>
          </cell>
          <cell r="CG162">
            <v>2</v>
          </cell>
          <cell r="CH162">
            <v>2</v>
          </cell>
          <cell r="CI162">
            <v>22932.442889999998</v>
          </cell>
          <cell r="CJ162">
            <v>58.5</v>
          </cell>
          <cell r="CK162">
            <v>184993</v>
          </cell>
          <cell r="CL162">
            <v>265502</v>
          </cell>
          <cell r="CM162">
            <v>6</v>
          </cell>
          <cell r="CN162">
            <v>35720</v>
          </cell>
          <cell r="CO162">
            <v>30558</v>
          </cell>
        </row>
        <row r="163">
          <cell r="B163">
            <v>35029</v>
          </cell>
          <cell r="C163" t="str">
            <v>POVIGLIO</v>
          </cell>
          <cell r="E163">
            <v>27.5</v>
          </cell>
          <cell r="F163">
            <v>148767</v>
          </cell>
          <cell r="G163">
            <v>97630</v>
          </cell>
          <cell r="H163">
            <v>33.5</v>
          </cell>
          <cell r="I163">
            <v>149987</v>
          </cell>
          <cell r="J163">
            <v>99716</v>
          </cell>
          <cell r="K163">
            <v>28</v>
          </cell>
          <cell r="L163">
            <v>7045</v>
          </cell>
          <cell r="M163">
            <v>5</v>
          </cell>
          <cell r="N163">
            <v>0</v>
          </cell>
          <cell r="O163">
            <v>5</v>
          </cell>
          <cell r="P163">
            <v>0</v>
          </cell>
          <cell r="Q163">
            <v>4</v>
          </cell>
          <cell r="R163">
            <v>4</v>
          </cell>
          <cell r="S163">
            <v>4</v>
          </cell>
          <cell r="T163">
            <v>11981</v>
          </cell>
          <cell r="U163">
            <v>12519.406999999999</v>
          </cell>
          <cell r="V163">
            <v>4542</v>
          </cell>
          <cell r="W163">
            <v>7051.84</v>
          </cell>
          <cell r="X163">
            <v>1</v>
          </cell>
          <cell r="Y163">
            <v>1</v>
          </cell>
          <cell r="Z163" t="str">
            <v>RE</v>
          </cell>
          <cell r="AB163">
            <v>0</v>
          </cell>
          <cell r="AC163">
            <v>0</v>
          </cell>
          <cell r="AD163">
            <v>0</v>
          </cell>
          <cell r="AE163">
            <v>1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12519.406999999999</v>
          </cell>
          <cell r="AT163">
            <v>12519.406999999999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7051.84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4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Z163">
            <v>1</v>
          </cell>
          <cell r="CA163">
            <v>1</v>
          </cell>
          <cell r="CB163">
            <v>1</v>
          </cell>
          <cell r="CC163">
            <v>1</v>
          </cell>
          <cell r="CD163">
            <v>1</v>
          </cell>
          <cell r="CE163">
            <v>1</v>
          </cell>
          <cell r="CF163">
            <v>1</v>
          </cell>
          <cell r="CG163">
            <v>1</v>
          </cell>
          <cell r="CH163">
            <v>1</v>
          </cell>
          <cell r="CI163">
            <v>12429.61044</v>
          </cell>
          <cell r="CJ163">
            <v>33</v>
          </cell>
          <cell r="CK163">
            <v>145212</v>
          </cell>
          <cell r="CL163">
            <v>106325</v>
          </cell>
          <cell r="CM163">
            <v>4</v>
          </cell>
          <cell r="CN163">
            <v>11701</v>
          </cell>
          <cell r="CO163">
            <v>1807</v>
          </cell>
        </row>
        <row r="164">
          <cell r="B164">
            <v>35030</v>
          </cell>
          <cell r="C164" t="str">
            <v xml:space="preserve">QUATTRO CASTELLA                  </v>
          </cell>
          <cell r="E164">
            <v>40.5</v>
          </cell>
          <cell r="F164">
            <v>136759</v>
          </cell>
          <cell r="G164">
            <v>146662</v>
          </cell>
          <cell r="H164">
            <v>38.5</v>
          </cell>
          <cell r="I164">
            <v>120373</v>
          </cell>
          <cell r="J164">
            <v>160320</v>
          </cell>
          <cell r="K164">
            <v>49</v>
          </cell>
          <cell r="L164">
            <v>12909</v>
          </cell>
          <cell r="M164">
            <v>9</v>
          </cell>
          <cell r="N164">
            <v>0</v>
          </cell>
          <cell r="O164">
            <v>9</v>
          </cell>
          <cell r="P164">
            <v>0</v>
          </cell>
          <cell r="Q164">
            <v>9</v>
          </cell>
          <cell r="R164">
            <v>4</v>
          </cell>
          <cell r="S164">
            <v>4</v>
          </cell>
          <cell r="T164">
            <v>14451</v>
          </cell>
          <cell r="U164">
            <v>13916.603999999999</v>
          </cell>
          <cell r="V164">
            <v>8399</v>
          </cell>
          <cell r="W164">
            <v>14413.24</v>
          </cell>
          <cell r="X164">
            <v>1</v>
          </cell>
          <cell r="Y164">
            <v>1</v>
          </cell>
          <cell r="Z164" t="str">
            <v>RE</v>
          </cell>
          <cell r="AB164">
            <v>0</v>
          </cell>
          <cell r="AC164">
            <v>0</v>
          </cell>
          <cell r="AD164">
            <v>0</v>
          </cell>
          <cell r="AE164">
            <v>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13916.603999999999</v>
          </cell>
          <cell r="AT164">
            <v>13916.603999999999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14413.24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4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Z164">
            <v>3</v>
          </cell>
          <cell r="CA164">
            <v>1</v>
          </cell>
          <cell r="CB164">
            <v>1</v>
          </cell>
          <cell r="CC164">
            <v>1</v>
          </cell>
          <cell r="CD164">
            <v>3</v>
          </cell>
          <cell r="CE164">
            <v>0</v>
          </cell>
          <cell r="CF164">
            <v>3</v>
          </cell>
          <cell r="CG164">
            <v>3</v>
          </cell>
          <cell r="CH164">
            <v>1</v>
          </cell>
          <cell r="CI164">
            <v>23295.151020000001</v>
          </cell>
          <cell r="CJ164">
            <v>43.5</v>
          </cell>
          <cell r="CK164">
            <v>114456</v>
          </cell>
          <cell r="CL164">
            <v>164227</v>
          </cell>
          <cell r="CM164">
            <v>5</v>
          </cell>
          <cell r="CN164">
            <v>16089</v>
          </cell>
          <cell r="CO164">
            <v>6318</v>
          </cell>
        </row>
        <row r="165">
          <cell r="B165">
            <v>35032</v>
          </cell>
          <cell r="C165" t="str">
            <v xml:space="preserve">REGGIOLO                          </v>
          </cell>
          <cell r="E165">
            <v>38</v>
          </cell>
          <cell r="F165">
            <v>124669</v>
          </cell>
          <cell r="G165">
            <v>204592</v>
          </cell>
          <cell r="H165">
            <v>39.5</v>
          </cell>
          <cell r="I165">
            <v>101523</v>
          </cell>
          <cell r="J165">
            <v>208208</v>
          </cell>
          <cell r="K165">
            <v>42</v>
          </cell>
          <cell r="L165">
            <v>9217</v>
          </cell>
          <cell r="M165">
            <v>6</v>
          </cell>
          <cell r="N165">
            <v>0</v>
          </cell>
          <cell r="O165">
            <v>6</v>
          </cell>
          <cell r="P165">
            <v>0</v>
          </cell>
          <cell r="Q165">
            <v>7</v>
          </cell>
          <cell r="R165">
            <v>4</v>
          </cell>
          <cell r="S165">
            <v>4</v>
          </cell>
          <cell r="T165">
            <v>19477</v>
          </cell>
          <cell r="U165">
            <v>18038.307000000001</v>
          </cell>
          <cell r="V165">
            <v>17117</v>
          </cell>
          <cell r="W165">
            <v>22992.692999999999</v>
          </cell>
          <cell r="X165">
            <v>1</v>
          </cell>
          <cell r="Y165">
            <v>1</v>
          </cell>
          <cell r="Z165" t="str">
            <v>RE</v>
          </cell>
          <cell r="AA165" t="str">
            <v>B. POP. DELL'EMILIA ROMAGNA</v>
          </cell>
          <cell r="AB165">
            <v>0</v>
          </cell>
          <cell r="AC165">
            <v>0</v>
          </cell>
          <cell r="AD165">
            <v>0</v>
          </cell>
          <cell r="AE165">
            <v>1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18038.307000000001</v>
          </cell>
          <cell r="AT165">
            <v>18038.307000000001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22992.692999999999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4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Z165">
            <v>1</v>
          </cell>
          <cell r="CA165">
            <v>1</v>
          </cell>
          <cell r="CB165">
            <v>1</v>
          </cell>
          <cell r="CC165">
            <v>1</v>
          </cell>
          <cell r="CD165">
            <v>1</v>
          </cell>
          <cell r="CE165">
            <v>0</v>
          </cell>
          <cell r="CF165">
            <v>1</v>
          </cell>
          <cell r="CG165">
            <v>1</v>
          </cell>
          <cell r="CH165">
            <v>1</v>
          </cell>
          <cell r="CI165">
            <v>15495.99987</v>
          </cell>
          <cell r="CJ165">
            <v>40</v>
          </cell>
          <cell r="CK165">
            <v>91595</v>
          </cell>
          <cell r="CL165">
            <v>222112</v>
          </cell>
          <cell r="CM165">
            <v>4</v>
          </cell>
          <cell r="CN165">
            <v>21014</v>
          </cell>
          <cell r="CO165">
            <v>18319</v>
          </cell>
        </row>
        <row r="166">
          <cell r="B166">
            <v>35033</v>
          </cell>
          <cell r="C166" t="str">
            <v xml:space="preserve">REGGIO NELL'EMILIA                </v>
          </cell>
          <cell r="E166">
            <v>1235.5</v>
          </cell>
          <cell r="F166">
            <v>3987611</v>
          </cell>
          <cell r="G166">
            <v>10509003</v>
          </cell>
          <cell r="H166">
            <v>986.5</v>
          </cell>
          <cell r="I166">
            <v>3490182</v>
          </cell>
          <cell r="J166">
            <v>10630916</v>
          </cell>
          <cell r="K166">
            <v>1227</v>
          </cell>
          <cell r="L166">
            <v>162082</v>
          </cell>
          <cell r="M166">
            <v>143</v>
          </cell>
          <cell r="N166">
            <v>2</v>
          </cell>
          <cell r="O166">
            <v>145</v>
          </cell>
          <cell r="P166">
            <v>2</v>
          </cell>
          <cell r="Q166">
            <v>155</v>
          </cell>
          <cell r="R166">
            <v>87</v>
          </cell>
          <cell r="S166">
            <v>86</v>
          </cell>
          <cell r="T166">
            <v>0</v>
          </cell>
          <cell r="U166">
            <v>1112021.2869999998</v>
          </cell>
          <cell r="V166">
            <v>389631</v>
          </cell>
          <cell r="W166">
            <v>516011.4009999999</v>
          </cell>
          <cell r="X166">
            <v>14</v>
          </cell>
          <cell r="Y166">
            <v>14</v>
          </cell>
          <cell r="Z166" t="str">
            <v>RE</v>
          </cell>
          <cell r="AA166" t="str">
            <v>B. POP. DELL'EMILIA ROMAGNA</v>
          </cell>
          <cell r="AB166">
            <v>0</v>
          </cell>
          <cell r="AC166">
            <v>0</v>
          </cell>
          <cell r="AD166">
            <v>0</v>
          </cell>
          <cell r="AE166">
            <v>14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112021.2869999998</v>
          </cell>
          <cell r="AT166">
            <v>1112021.2869999998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516011.4009999999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87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Z166">
            <v>16</v>
          </cell>
          <cell r="CA166">
            <v>10</v>
          </cell>
          <cell r="CB166">
            <v>10</v>
          </cell>
          <cell r="CC166">
            <v>11</v>
          </cell>
          <cell r="CD166">
            <v>16</v>
          </cell>
          <cell r="CE166">
            <v>7</v>
          </cell>
          <cell r="CF166">
            <v>15</v>
          </cell>
          <cell r="CG166">
            <v>16</v>
          </cell>
          <cell r="CH166">
            <v>11</v>
          </cell>
          <cell r="CI166">
            <v>278038.53986000002</v>
          </cell>
          <cell r="CJ166">
            <v>1219.0999999999999</v>
          </cell>
          <cell r="CK166">
            <v>4589919</v>
          </cell>
          <cell r="CL166">
            <v>10303369</v>
          </cell>
          <cell r="CM166">
            <v>85</v>
          </cell>
          <cell r="CN166">
            <v>0</v>
          </cell>
          <cell r="CO166">
            <v>412834</v>
          </cell>
        </row>
        <row r="167">
          <cell r="B167">
            <v>53870050</v>
          </cell>
          <cell r="C167" t="str">
            <v>Reggio Emilia Sede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18</v>
          </cell>
          <cell r="S167">
            <v>19</v>
          </cell>
          <cell r="T167">
            <v>585892</v>
          </cell>
          <cell r="U167">
            <v>636705.58400000003</v>
          </cell>
          <cell r="V167">
            <v>146130</v>
          </cell>
          <cell r="W167">
            <v>234600.818</v>
          </cell>
          <cell r="X167">
            <v>1</v>
          </cell>
          <cell r="Y167">
            <v>1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636705.58400000003</v>
          </cell>
          <cell r="AT167">
            <v>636705.58400000003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234600.818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18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 t="str">
            <v>0050</v>
          </cell>
          <cell r="BY167" t="str">
            <v>5387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17</v>
          </cell>
          <cell r="CN167">
            <v>690155.33200000005</v>
          </cell>
          <cell r="CO167">
            <v>158477.88200000001</v>
          </cell>
        </row>
        <row r="168">
          <cell r="B168">
            <v>53870054</v>
          </cell>
          <cell r="C168" t="str">
            <v>Reggio Emilia Agenzia 1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7.5</v>
          </cell>
          <cell r="S168">
            <v>8</v>
          </cell>
          <cell r="T168">
            <v>119646</v>
          </cell>
          <cell r="U168">
            <v>115013.864</v>
          </cell>
          <cell r="V168">
            <v>29410</v>
          </cell>
          <cell r="W168">
            <v>44939.705999999998</v>
          </cell>
          <cell r="X168">
            <v>1</v>
          </cell>
          <cell r="Y168">
            <v>1</v>
          </cell>
          <cell r="AB168">
            <v>0</v>
          </cell>
          <cell r="AC168">
            <v>0</v>
          </cell>
          <cell r="AD168">
            <v>0</v>
          </cell>
          <cell r="AE168">
            <v>1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115013.864</v>
          </cell>
          <cell r="AT168">
            <v>115013.864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44939.705999999998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7.5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 t="str">
            <v>0054</v>
          </cell>
          <cell r="BY168" t="str">
            <v>5387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8</v>
          </cell>
          <cell r="CN168">
            <v>117568.851</v>
          </cell>
          <cell r="CO168">
            <v>39669.076000000001</v>
          </cell>
        </row>
        <row r="169">
          <cell r="B169">
            <v>53870056</v>
          </cell>
          <cell r="C169" t="str">
            <v>Reggio Emilia Agenzia 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8</v>
          </cell>
          <cell r="S169">
            <v>7</v>
          </cell>
          <cell r="T169">
            <v>34519</v>
          </cell>
          <cell r="U169">
            <v>36028.313999999998</v>
          </cell>
          <cell r="V169">
            <v>31026</v>
          </cell>
          <cell r="W169">
            <v>32610.366000000002</v>
          </cell>
          <cell r="X169">
            <v>1</v>
          </cell>
          <cell r="Y169">
            <v>1</v>
          </cell>
          <cell r="AB169">
            <v>0</v>
          </cell>
          <cell r="AC169">
            <v>0</v>
          </cell>
          <cell r="AD169">
            <v>0</v>
          </cell>
          <cell r="AE169">
            <v>1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36028.313999999998</v>
          </cell>
          <cell r="AT169">
            <v>36028.313999999998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2610.366000000002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8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 t="str">
            <v>0056</v>
          </cell>
          <cell r="BY169" t="str">
            <v>5387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7</v>
          </cell>
          <cell r="CN169">
            <v>37701.792000000001</v>
          </cell>
          <cell r="CO169">
            <v>31071.21</v>
          </cell>
        </row>
        <row r="170">
          <cell r="B170">
            <v>53870059</v>
          </cell>
          <cell r="C170" t="str">
            <v>Reggio Emilia Agenzia 3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7.5</v>
          </cell>
          <cell r="S170">
            <v>8</v>
          </cell>
          <cell r="T170">
            <v>65070</v>
          </cell>
          <cell r="U170">
            <v>64102.205000000002</v>
          </cell>
          <cell r="V170">
            <v>46234</v>
          </cell>
          <cell r="W170">
            <v>46243.497000000003</v>
          </cell>
          <cell r="X170">
            <v>1</v>
          </cell>
          <cell r="Y170">
            <v>1</v>
          </cell>
          <cell r="AB170">
            <v>0</v>
          </cell>
          <cell r="AC170">
            <v>0</v>
          </cell>
          <cell r="AD170">
            <v>0</v>
          </cell>
          <cell r="AE170">
            <v>1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64102.205000000002</v>
          </cell>
          <cell r="AT170">
            <v>64102.205000000002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46243.497000000003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7.5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 t="str">
            <v>0059</v>
          </cell>
          <cell r="BY170" t="str">
            <v>5387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7.5</v>
          </cell>
          <cell r="CN170">
            <v>60458.892999999996</v>
          </cell>
          <cell r="CO170">
            <v>45325.324999999997</v>
          </cell>
        </row>
        <row r="171">
          <cell r="B171">
            <v>53870075</v>
          </cell>
          <cell r="C171" t="str">
            <v>Reggio Emilia Agenzia 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6</v>
          </cell>
          <cell r="S171">
            <v>7</v>
          </cell>
          <cell r="T171">
            <v>40477</v>
          </cell>
          <cell r="U171">
            <v>39440.699000000001</v>
          </cell>
          <cell r="V171">
            <v>26099</v>
          </cell>
          <cell r="W171">
            <v>31685.874</v>
          </cell>
          <cell r="X171">
            <v>1</v>
          </cell>
          <cell r="Y171">
            <v>1</v>
          </cell>
          <cell r="AB171">
            <v>0</v>
          </cell>
          <cell r="AC171">
            <v>0</v>
          </cell>
          <cell r="AD171">
            <v>0</v>
          </cell>
          <cell r="AE171">
            <v>1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39440.699000000001</v>
          </cell>
          <cell r="AT171">
            <v>39440.699000000001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1685.874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6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 t="str">
            <v>0075</v>
          </cell>
          <cell r="BY171" t="str">
            <v>5387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6.5</v>
          </cell>
          <cell r="CN171">
            <v>40551.824000000001</v>
          </cell>
          <cell r="CO171">
            <v>33345.724000000002</v>
          </cell>
        </row>
        <row r="172">
          <cell r="B172">
            <v>53870086</v>
          </cell>
          <cell r="C172" t="str">
            <v>Reggio Emilia Agenzia 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7.5</v>
          </cell>
          <cell r="S172">
            <v>5</v>
          </cell>
          <cell r="T172">
            <v>17101</v>
          </cell>
          <cell r="U172">
            <v>13377.847</v>
          </cell>
          <cell r="V172">
            <v>20145</v>
          </cell>
          <cell r="W172">
            <v>22843.49</v>
          </cell>
          <cell r="X172">
            <v>1</v>
          </cell>
          <cell r="Y172">
            <v>1</v>
          </cell>
          <cell r="AB172">
            <v>0</v>
          </cell>
          <cell r="AC172">
            <v>0</v>
          </cell>
          <cell r="AD172">
            <v>0</v>
          </cell>
          <cell r="AE172">
            <v>1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13377.847</v>
          </cell>
          <cell r="AT172">
            <v>13377.847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22843.49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7.5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 t="str">
            <v>0086</v>
          </cell>
          <cell r="BY172" t="str">
            <v>5387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5.5</v>
          </cell>
          <cell r="CN172">
            <v>18502.206999999999</v>
          </cell>
          <cell r="CO172">
            <v>17359.223000000002</v>
          </cell>
        </row>
        <row r="173">
          <cell r="B173">
            <v>53870099</v>
          </cell>
          <cell r="C173" t="str">
            <v xml:space="preserve">Reggio Emilia Agenzia 6 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4</v>
          </cell>
          <cell r="S173">
            <v>5</v>
          </cell>
          <cell r="T173">
            <v>19968</v>
          </cell>
          <cell r="U173">
            <v>22579.396000000001</v>
          </cell>
          <cell r="V173">
            <v>13324</v>
          </cell>
          <cell r="W173">
            <v>13647.975</v>
          </cell>
          <cell r="X173">
            <v>1</v>
          </cell>
          <cell r="Y173">
            <v>1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22579.396000000001</v>
          </cell>
          <cell r="AT173">
            <v>22579.396000000001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13647.975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4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 t="str">
            <v>0099</v>
          </cell>
          <cell r="BY173" t="str">
            <v>5387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4</v>
          </cell>
          <cell r="CN173">
            <v>21546.066999999999</v>
          </cell>
          <cell r="CO173">
            <v>13102.565000000001</v>
          </cell>
        </row>
        <row r="174">
          <cell r="B174">
            <v>53870123</v>
          </cell>
          <cell r="C174" t="str">
            <v>Reggio Emilia Agenzia 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4</v>
          </cell>
          <cell r="S174">
            <v>4</v>
          </cell>
          <cell r="T174">
            <v>16065</v>
          </cell>
          <cell r="U174">
            <v>15760.871999999999</v>
          </cell>
          <cell r="V174">
            <v>6985</v>
          </cell>
          <cell r="W174">
            <v>10448.112999999999</v>
          </cell>
          <cell r="X174">
            <v>1</v>
          </cell>
          <cell r="Y174">
            <v>1</v>
          </cell>
          <cell r="AB174">
            <v>0</v>
          </cell>
          <cell r="AC174">
            <v>0</v>
          </cell>
          <cell r="AD174">
            <v>0</v>
          </cell>
          <cell r="AE174">
            <v>1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5760.871999999999</v>
          </cell>
          <cell r="AT174">
            <v>15760.871999999999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10448.112999999999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4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 t="str">
            <v>0123</v>
          </cell>
          <cell r="BY174" t="str">
            <v>5387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4.5</v>
          </cell>
          <cell r="CN174">
            <v>16835.624</v>
          </cell>
          <cell r="CO174">
            <v>6853.4870000000001</v>
          </cell>
        </row>
        <row r="175">
          <cell r="B175">
            <v>53870124</v>
          </cell>
          <cell r="C175" t="str">
            <v>Reggio Emilia Agenzia 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4</v>
          </cell>
          <cell r="S175">
            <v>5</v>
          </cell>
          <cell r="T175">
            <v>36788</v>
          </cell>
          <cell r="U175">
            <v>43764.436000000002</v>
          </cell>
          <cell r="V175">
            <v>12658</v>
          </cell>
          <cell r="W175">
            <v>15666.233</v>
          </cell>
          <cell r="X175">
            <v>1</v>
          </cell>
          <cell r="Y175">
            <v>1</v>
          </cell>
          <cell r="AB175">
            <v>0</v>
          </cell>
          <cell r="AC175">
            <v>0</v>
          </cell>
          <cell r="AD175">
            <v>0</v>
          </cell>
          <cell r="AE175">
            <v>1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43764.436000000002</v>
          </cell>
          <cell r="AT175">
            <v>43764.436000000002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15666.233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4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 t="str">
            <v>0124</v>
          </cell>
          <cell r="BY175" t="str">
            <v>5387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6</v>
          </cell>
          <cell r="CN175">
            <v>30554.562000000002</v>
          </cell>
          <cell r="CO175">
            <v>14336.134</v>
          </cell>
        </row>
        <row r="176">
          <cell r="B176">
            <v>53870125</v>
          </cell>
          <cell r="C176" t="str">
            <v>Reggio Emilia Agenzia 9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4</v>
          </cell>
          <cell r="S176">
            <v>4</v>
          </cell>
          <cell r="T176">
            <v>46273</v>
          </cell>
          <cell r="U176">
            <v>69131.873999999996</v>
          </cell>
          <cell r="V176">
            <v>17900</v>
          </cell>
          <cell r="W176">
            <v>19227.198</v>
          </cell>
          <cell r="X176">
            <v>1</v>
          </cell>
          <cell r="Y176">
            <v>1</v>
          </cell>
          <cell r="AB176">
            <v>0</v>
          </cell>
          <cell r="AC176">
            <v>0</v>
          </cell>
          <cell r="AD176">
            <v>0</v>
          </cell>
          <cell r="AE176">
            <v>1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69131.873999999996</v>
          </cell>
          <cell r="AT176">
            <v>69131.873999999996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19227.198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4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 t="str">
            <v>0125</v>
          </cell>
          <cell r="BY176" t="str">
            <v>5387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5</v>
          </cell>
          <cell r="CN176">
            <v>36635.928999999996</v>
          </cell>
          <cell r="CO176">
            <v>20981.251</v>
          </cell>
        </row>
        <row r="177">
          <cell r="B177">
            <v>53870128</v>
          </cell>
          <cell r="C177" t="str">
            <v>Reggio Emilia Agenzia 1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8.5</v>
          </cell>
          <cell r="S177">
            <v>6</v>
          </cell>
          <cell r="T177">
            <v>21990</v>
          </cell>
          <cell r="U177">
            <v>20838.203000000001</v>
          </cell>
          <cell r="V177">
            <v>21711</v>
          </cell>
          <cell r="W177">
            <v>22373.059000000001</v>
          </cell>
          <cell r="X177">
            <v>1</v>
          </cell>
          <cell r="Y177">
            <v>1</v>
          </cell>
          <cell r="AB177">
            <v>0</v>
          </cell>
          <cell r="AC177">
            <v>0</v>
          </cell>
          <cell r="AD177">
            <v>0</v>
          </cell>
          <cell r="AE177">
            <v>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0838.203000000001</v>
          </cell>
          <cell r="AT177">
            <v>20838.203000000001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22373.059000000001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8.5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 t="str">
            <v>0128</v>
          </cell>
          <cell r="BY177" t="str">
            <v>5387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6</v>
          </cell>
          <cell r="CN177">
            <v>21700.662</v>
          </cell>
          <cell r="CO177">
            <v>16676.472000000002</v>
          </cell>
        </row>
        <row r="178">
          <cell r="B178">
            <v>53879128</v>
          </cell>
          <cell r="C178" t="str">
            <v>Reggio Emilia Agenzia 10/A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1</v>
          </cell>
          <cell r="Y178">
            <v>1</v>
          </cell>
          <cell r="AB178">
            <v>0</v>
          </cell>
          <cell r="AC178">
            <v>0</v>
          </cell>
          <cell r="AD178">
            <v>0</v>
          </cell>
          <cell r="AE178">
            <v>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 t="str">
            <v>0128</v>
          </cell>
          <cell r="BY178" t="str">
            <v>5387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B179">
            <v>53870130</v>
          </cell>
          <cell r="C179" t="str">
            <v>Reggio Emilia Agenzia 1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4</v>
          </cell>
          <cell r="S179">
            <v>4</v>
          </cell>
          <cell r="T179">
            <v>18408</v>
          </cell>
          <cell r="U179">
            <v>18388.151000000002</v>
          </cell>
          <cell r="V179">
            <v>9442</v>
          </cell>
          <cell r="W179">
            <v>13447.355</v>
          </cell>
          <cell r="X179">
            <v>1</v>
          </cell>
          <cell r="Y179">
            <v>1</v>
          </cell>
          <cell r="AB179">
            <v>0</v>
          </cell>
          <cell r="AC179">
            <v>0</v>
          </cell>
          <cell r="AD179">
            <v>0</v>
          </cell>
          <cell r="AE179">
            <v>1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18388.151000000002</v>
          </cell>
          <cell r="AT179">
            <v>18388.151000000002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13447.355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4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 t="str">
            <v>0130</v>
          </cell>
          <cell r="BY179" t="str">
            <v>5387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4</v>
          </cell>
          <cell r="CN179">
            <v>12770.584999999999</v>
          </cell>
          <cell r="CO179">
            <v>10356.645</v>
          </cell>
        </row>
        <row r="180">
          <cell r="B180">
            <v>53870131</v>
          </cell>
          <cell r="C180" t="str">
            <v xml:space="preserve">Reggio Emilia Agenzia 12 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4</v>
          </cell>
          <cell r="S180">
            <v>4</v>
          </cell>
          <cell r="T180">
            <v>15970</v>
          </cell>
          <cell r="U180">
            <v>16889.842000000001</v>
          </cell>
          <cell r="V180">
            <v>8567</v>
          </cell>
          <cell r="W180">
            <v>8277.7170000000006</v>
          </cell>
          <cell r="X180">
            <v>1</v>
          </cell>
          <cell r="Y180">
            <v>1</v>
          </cell>
          <cell r="AB180">
            <v>0</v>
          </cell>
          <cell r="AC180">
            <v>0</v>
          </cell>
          <cell r="AD180">
            <v>0</v>
          </cell>
          <cell r="AE180">
            <v>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16889.842000000001</v>
          </cell>
          <cell r="AT180">
            <v>16889.842000000001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8277.7170000000006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4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 t="str">
            <v>0131</v>
          </cell>
          <cell r="BY180" t="str">
            <v>5387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4</v>
          </cell>
          <cell r="CN180">
            <v>17612.437999999998</v>
          </cell>
          <cell r="CO180">
            <v>5279.1450000000004</v>
          </cell>
        </row>
        <row r="181">
          <cell r="B181">
            <v>35036</v>
          </cell>
          <cell r="C181" t="str">
            <v xml:space="preserve">RUBIERA                           </v>
          </cell>
          <cell r="E181">
            <v>75</v>
          </cell>
          <cell r="F181">
            <v>236520</v>
          </cell>
          <cell r="G181">
            <v>366309</v>
          </cell>
          <cell r="H181">
            <v>71.5</v>
          </cell>
          <cell r="I181">
            <v>226962</v>
          </cell>
          <cell r="J181">
            <v>393424</v>
          </cell>
          <cell r="K181">
            <v>78</v>
          </cell>
          <cell r="L181">
            <v>14421</v>
          </cell>
          <cell r="M181">
            <v>12</v>
          </cell>
          <cell r="N181">
            <v>0</v>
          </cell>
          <cell r="O181">
            <v>12</v>
          </cell>
          <cell r="P181">
            <v>0</v>
          </cell>
          <cell r="Q181">
            <v>13</v>
          </cell>
          <cell r="R181">
            <v>13</v>
          </cell>
          <cell r="S181">
            <v>13</v>
          </cell>
          <cell r="T181">
            <v>114550</v>
          </cell>
          <cell r="U181">
            <v>108807.626</v>
          </cell>
          <cell r="V181">
            <v>41628</v>
          </cell>
          <cell r="W181">
            <v>50213.576000000001</v>
          </cell>
          <cell r="X181">
            <v>1</v>
          </cell>
          <cell r="Y181">
            <v>1</v>
          </cell>
          <cell r="Z181" t="str">
            <v>RE</v>
          </cell>
          <cell r="AA181" t="str">
            <v>B. POP. DELL'EMILIA ROMAGNA</v>
          </cell>
          <cell r="AB181">
            <v>0</v>
          </cell>
          <cell r="AC181">
            <v>0</v>
          </cell>
          <cell r="AD181">
            <v>0</v>
          </cell>
          <cell r="AE181">
            <v>1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108807.626</v>
          </cell>
          <cell r="AT181">
            <v>108807.626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50213.576000000001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13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Z181">
            <v>2</v>
          </cell>
          <cell r="CA181">
            <v>1</v>
          </cell>
          <cell r="CB181">
            <v>1</v>
          </cell>
          <cell r="CC181">
            <v>1</v>
          </cell>
          <cell r="CD181">
            <v>2</v>
          </cell>
          <cell r="CE181">
            <v>1</v>
          </cell>
          <cell r="CF181">
            <v>1</v>
          </cell>
          <cell r="CG181">
            <v>2</v>
          </cell>
          <cell r="CH181">
            <v>1</v>
          </cell>
          <cell r="CI181">
            <v>23510.022700000001</v>
          </cell>
          <cell r="CJ181">
            <v>92.5</v>
          </cell>
          <cell r="CK181">
            <v>221546</v>
          </cell>
          <cell r="CL181">
            <v>423604</v>
          </cell>
          <cell r="CM181">
            <v>12</v>
          </cell>
          <cell r="CN181">
            <v>107225</v>
          </cell>
          <cell r="CO181">
            <v>46147</v>
          </cell>
        </row>
        <row r="182">
          <cell r="B182">
            <v>35037</v>
          </cell>
          <cell r="C182" t="str">
            <v xml:space="preserve">SAN MARTINO IN RIO                </v>
          </cell>
          <cell r="E182">
            <v>23.5</v>
          </cell>
          <cell r="F182">
            <v>100885</v>
          </cell>
          <cell r="G182">
            <v>126285</v>
          </cell>
          <cell r="H182">
            <v>26.5</v>
          </cell>
          <cell r="I182">
            <v>79786</v>
          </cell>
          <cell r="J182">
            <v>122827</v>
          </cell>
          <cell r="K182">
            <v>31</v>
          </cell>
          <cell r="L182">
            <v>7773</v>
          </cell>
          <cell r="M182">
            <v>5</v>
          </cell>
          <cell r="N182">
            <v>0</v>
          </cell>
          <cell r="O182">
            <v>5</v>
          </cell>
          <cell r="P182">
            <v>0</v>
          </cell>
          <cell r="Q182">
            <v>5</v>
          </cell>
          <cell r="R182">
            <v>8.5</v>
          </cell>
          <cell r="S182">
            <v>7</v>
          </cell>
          <cell r="T182">
            <v>36474</v>
          </cell>
          <cell r="U182">
            <v>44541.398000000001</v>
          </cell>
          <cell r="V182">
            <v>22509</v>
          </cell>
          <cell r="W182">
            <v>28922.715</v>
          </cell>
          <cell r="X182">
            <v>1</v>
          </cell>
          <cell r="Y182">
            <v>1</v>
          </cell>
          <cell r="Z182" t="str">
            <v>RE</v>
          </cell>
          <cell r="AA182" t="str">
            <v>B. POP. DELL'EMILIA ROMAGNA</v>
          </cell>
          <cell r="AB182">
            <v>0</v>
          </cell>
          <cell r="AC182">
            <v>0</v>
          </cell>
          <cell r="AD182">
            <v>0</v>
          </cell>
          <cell r="AE182">
            <v>1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44541.398000000001</v>
          </cell>
          <cell r="AT182">
            <v>44541.398000000001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28922.715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8.5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Z182">
            <v>1</v>
          </cell>
          <cell r="CA182">
            <v>1</v>
          </cell>
          <cell r="CB182">
            <v>1</v>
          </cell>
          <cell r="CC182">
            <v>1</v>
          </cell>
          <cell r="CD182">
            <v>1</v>
          </cell>
          <cell r="CE182">
            <v>0</v>
          </cell>
          <cell r="CF182">
            <v>1</v>
          </cell>
          <cell r="CG182">
            <v>1</v>
          </cell>
          <cell r="CH182">
            <v>1</v>
          </cell>
          <cell r="CI182">
            <v>12226.277029999999</v>
          </cell>
          <cell r="CJ182">
            <v>28.5</v>
          </cell>
          <cell r="CK182">
            <v>75935</v>
          </cell>
          <cell r="CL182">
            <v>125273</v>
          </cell>
          <cell r="CM182">
            <v>7</v>
          </cell>
          <cell r="CN182">
            <v>37524</v>
          </cell>
          <cell r="CO182">
            <v>21960</v>
          </cell>
        </row>
        <row r="183">
          <cell r="B183">
            <v>35038</v>
          </cell>
          <cell r="C183" t="str">
            <v xml:space="preserve">SAN POLO D'ENZA                   </v>
          </cell>
          <cell r="E183">
            <v>31</v>
          </cell>
          <cell r="F183">
            <v>95137</v>
          </cell>
          <cell r="G183">
            <v>114042</v>
          </cell>
          <cell r="H183">
            <v>28.5</v>
          </cell>
          <cell r="I183">
            <v>81307</v>
          </cell>
          <cell r="J183">
            <v>127591</v>
          </cell>
          <cell r="K183">
            <v>38</v>
          </cell>
          <cell r="L183">
            <v>5949</v>
          </cell>
          <cell r="M183">
            <v>6</v>
          </cell>
          <cell r="N183">
            <v>0</v>
          </cell>
          <cell r="O183">
            <v>6</v>
          </cell>
          <cell r="P183">
            <v>0</v>
          </cell>
          <cell r="Q183">
            <v>7</v>
          </cell>
          <cell r="R183">
            <v>4</v>
          </cell>
          <cell r="S183">
            <v>5</v>
          </cell>
          <cell r="T183">
            <v>29255</v>
          </cell>
          <cell r="U183">
            <v>23703.563999999998</v>
          </cell>
          <cell r="V183">
            <v>10775</v>
          </cell>
          <cell r="W183">
            <v>12962.527</v>
          </cell>
          <cell r="X183">
            <v>1</v>
          </cell>
          <cell r="Y183">
            <v>1</v>
          </cell>
          <cell r="Z183" t="str">
            <v>RE</v>
          </cell>
          <cell r="AA183" t="str">
            <v>B. POP. DELL'EMILIA ROMAGNA</v>
          </cell>
          <cell r="AB183">
            <v>0</v>
          </cell>
          <cell r="AC183">
            <v>0</v>
          </cell>
          <cell r="AD183">
            <v>0</v>
          </cell>
          <cell r="AE183">
            <v>1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23703.563999999998</v>
          </cell>
          <cell r="AT183">
            <v>23703.563999999998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12962.527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4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Z183">
            <v>1</v>
          </cell>
          <cell r="CA183">
            <v>1</v>
          </cell>
          <cell r="CB183">
            <v>1</v>
          </cell>
          <cell r="CC183">
            <v>1</v>
          </cell>
          <cell r="CD183">
            <v>1</v>
          </cell>
          <cell r="CE183">
            <v>0</v>
          </cell>
          <cell r="CF183">
            <v>1</v>
          </cell>
          <cell r="CG183">
            <v>1</v>
          </cell>
          <cell r="CH183">
            <v>1</v>
          </cell>
          <cell r="CI183">
            <v>9964.6280000000006</v>
          </cell>
          <cell r="CJ183">
            <v>33</v>
          </cell>
          <cell r="CK183">
            <v>78868</v>
          </cell>
          <cell r="CL183">
            <v>134983</v>
          </cell>
          <cell r="CM183">
            <v>4</v>
          </cell>
          <cell r="CN183">
            <v>31637</v>
          </cell>
          <cell r="CO183">
            <v>11707</v>
          </cell>
        </row>
        <row r="184">
          <cell r="B184">
            <v>35039</v>
          </cell>
          <cell r="C184" t="str">
            <v xml:space="preserve">SANT'ILARIO D'ENZA                </v>
          </cell>
          <cell r="E184">
            <v>57.5</v>
          </cell>
          <cell r="F184">
            <v>185417</v>
          </cell>
          <cell r="G184">
            <v>365759</v>
          </cell>
          <cell r="H184">
            <v>48.5</v>
          </cell>
          <cell r="I184">
            <v>173172</v>
          </cell>
          <cell r="J184">
            <v>426619</v>
          </cell>
          <cell r="K184">
            <v>61</v>
          </cell>
          <cell r="L184">
            <v>10939</v>
          </cell>
          <cell r="M184">
            <v>10</v>
          </cell>
          <cell r="N184">
            <v>0</v>
          </cell>
          <cell r="O184">
            <v>10</v>
          </cell>
          <cell r="P184">
            <v>0</v>
          </cell>
          <cell r="Q184">
            <v>10</v>
          </cell>
          <cell r="R184">
            <v>3.5</v>
          </cell>
          <cell r="S184">
            <v>3</v>
          </cell>
          <cell r="T184">
            <v>21005</v>
          </cell>
          <cell r="U184">
            <v>18109.774000000001</v>
          </cell>
          <cell r="V184">
            <v>10410</v>
          </cell>
          <cell r="W184">
            <v>14910.657999999999</v>
          </cell>
          <cell r="X184">
            <v>1</v>
          </cell>
          <cell r="Y184">
            <v>1</v>
          </cell>
          <cell r="Z184" t="str">
            <v>RE</v>
          </cell>
          <cell r="AA184" t="str">
            <v>B. POP. DELL'EMILIA ROMAGNA</v>
          </cell>
          <cell r="AB184">
            <v>0</v>
          </cell>
          <cell r="AC184">
            <v>0</v>
          </cell>
          <cell r="AD184">
            <v>0</v>
          </cell>
          <cell r="AE184">
            <v>1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18109.774000000001</v>
          </cell>
          <cell r="AT184">
            <v>18109.774000000001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14910.657999999999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3.5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Z184">
            <v>2</v>
          </cell>
          <cell r="CA184">
            <v>1</v>
          </cell>
          <cell r="CB184">
            <v>1</v>
          </cell>
          <cell r="CC184">
            <v>2</v>
          </cell>
          <cell r="CD184">
            <v>2</v>
          </cell>
          <cell r="CE184">
            <v>1</v>
          </cell>
          <cell r="CF184">
            <v>2</v>
          </cell>
          <cell r="CG184">
            <v>2</v>
          </cell>
          <cell r="CH184">
            <v>1</v>
          </cell>
          <cell r="CI184">
            <v>19046.313760000001</v>
          </cell>
          <cell r="CJ184">
            <v>68.5</v>
          </cell>
          <cell r="CK184">
            <v>164922</v>
          </cell>
          <cell r="CL184">
            <v>382029</v>
          </cell>
          <cell r="CM184">
            <v>4</v>
          </cell>
          <cell r="CN184">
            <v>21465</v>
          </cell>
          <cell r="CO184">
            <v>10201</v>
          </cell>
        </row>
        <row r="185">
          <cell r="B185">
            <v>35040</v>
          </cell>
          <cell r="C185" t="str">
            <v xml:space="preserve">SCANDIANO                         </v>
          </cell>
          <cell r="E185">
            <v>118.5</v>
          </cell>
          <cell r="F185">
            <v>400132</v>
          </cell>
          <cell r="G185">
            <v>546642</v>
          </cell>
          <cell r="H185">
            <v>120</v>
          </cell>
          <cell r="I185">
            <v>314817</v>
          </cell>
          <cell r="J185">
            <v>556029</v>
          </cell>
          <cell r="K185">
            <v>129</v>
          </cell>
          <cell r="L185">
            <v>24792</v>
          </cell>
          <cell r="M185">
            <v>14</v>
          </cell>
          <cell r="N185">
            <v>0</v>
          </cell>
          <cell r="O185">
            <v>14</v>
          </cell>
          <cell r="P185">
            <v>0</v>
          </cell>
          <cell r="Q185">
            <v>16</v>
          </cell>
          <cell r="R185">
            <v>16</v>
          </cell>
          <cell r="S185">
            <v>14</v>
          </cell>
          <cell r="T185">
            <v>91884</v>
          </cell>
          <cell r="U185">
            <v>89985.394</v>
          </cell>
          <cell r="V185">
            <v>42422</v>
          </cell>
          <cell r="W185">
            <v>47027.556000000004</v>
          </cell>
          <cell r="X185">
            <v>2</v>
          </cell>
          <cell r="Y185">
            <v>2</v>
          </cell>
          <cell r="Z185" t="str">
            <v>RE</v>
          </cell>
          <cell r="AA185" t="str">
            <v>B. CR DI VIGNOLA - B. POP. DELL'EMILIA ROMAGNA</v>
          </cell>
          <cell r="AB185">
            <v>0</v>
          </cell>
          <cell r="AC185">
            <v>0</v>
          </cell>
          <cell r="AD185">
            <v>0</v>
          </cell>
          <cell r="AE185">
            <v>2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89985.394</v>
          </cell>
          <cell r="AT185">
            <v>89985.394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47027.556000000004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1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Z185">
            <v>3</v>
          </cell>
          <cell r="CA185">
            <v>1</v>
          </cell>
          <cell r="CB185">
            <v>1</v>
          </cell>
          <cell r="CC185">
            <v>2</v>
          </cell>
          <cell r="CD185">
            <v>3</v>
          </cell>
          <cell r="CE185">
            <v>1</v>
          </cell>
          <cell r="CF185">
            <v>3</v>
          </cell>
          <cell r="CG185">
            <v>3</v>
          </cell>
          <cell r="CH185">
            <v>2</v>
          </cell>
          <cell r="CI185">
            <v>42983.701659999999</v>
          </cell>
          <cell r="CJ185">
            <v>119</v>
          </cell>
          <cell r="CK185">
            <v>319250</v>
          </cell>
          <cell r="CL185">
            <v>552021</v>
          </cell>
          <cell r="CM185">
            <v>11</v>
          </cell>
          <cell r="CN185">
            <v>70646</v>
          </cell>
          <cell r="CO185">
            <v>44803</v>
          </cell>
        </row>
        <row r="186">
          <cell r="B186">
            <v>53870065</v>
          </cell>
          <cell r="C186" t="str">
            <v>Arceto di Scandiano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5.5</v>
          </cell>
          <cell r="S186">
            <v>5</v>
          </cell>
          <cell r="T186">
            <v>29669</v>
          </cell>
          <cell r="U186">
            <v>31030.207999999999</v>
          </cell>
          <cell r="V186">
            <v>16195</v>
          </cell>
          <cell r="W186">
            <v>17384.074000000001</v>
          </cell>
          <cell r="X186">
            <v>1</v>
          </cell>
          <cell r="Y186">
            <v>1</v>
          </cell>
          <cell r="AB186">
            <v>0</v>
          </cell>
          <cell r="AC186">
            <v>0</v>
          </cell>
          <cell r="AD186">
            <v>0</v>
          </cell>
          <cell r="AE186">
            <v>1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31030.207999999999</v>
          </cell>
          <cell r="AT186">
            <v>31030.207999999999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17384.074000000001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5.5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 t="str">
            <v>0065</v>
          </cell>
          <cell r="BY186" t="str">
            <v>5387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5.5</v>
          </cell>
          <cell r="CN186">
            <v>27810.451000000001</v>
          </cell>
          <cell r="CO186">
            <v>18501.205999999998</v>
          </cell>
        </row>
        <row r="187">
          <cell r="B187">
            <v>53870121</v>
          </cell>
          <cell r="C187" t="str">
            <v>Scandiano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0.5</v>
          </cell>
          <cell r="S187">
            <v>9</v>
          </cell>
          <cell r="T187">
            <v>62215</v>
          </cell>
          <cell r="U187">
            <v>58955.186000000002</v>
          </cell>
          <cell r="V187">
            <v>26227</v>
          </cell>
          <cell r="W187">
            <v>29643.482</v>
          </cell>
          <cell r="X187">
            <v>1</v>
          </cell>
          <cell r="Y187">
            <v>1</v>
          </cell>
          <cell r="AB187">
            <v>0</v>
          </cell>
          <cell r="AC187">
            <v>0</v>
          </cell>
          <cell r="AD187">
            <v>0</v>
          </cell>
          <cell r="AE187">
            <v>1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58955.186000000002</v>
          </cell>
          <cell r="AT187">
            <v>58955.186000000002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29643.482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10.5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 t="str">
            <v>0121</v>
          </cell>
          <cell r="BY187" t="str">
            <v>5387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5.5</v>
          </cell>
          <cell r="CN187">
            <v>42836.012000000002</v>
          </cell>
          <cell r="CO187">
            <v>26302.105</v>
          </cell>
        </row>
        <row r="188">
          <cell r="B188">
            <v>36001</v>
          </cell>
          <cell r="C188" t="str">
            <v xml:space="preserve">BASTIGLIA                         </v>
          </cell>
          <cell r="E188">
            <v>15.5</v>
          </cell>
          <cell r="F188">
            <v>56971</v>
          </cell>
          <cell r="G188">
            <v>90166</v>
          </cell>
          <cell r="H188">
            <v>13.5</v>
          </cell>
          <cell r="I188">
            <v>54528</v>
          </cell>
          <cell r="J188">
            <v>91256</v>
          </cell>
          <cell r="K188">
            <v>17</v>
          </cell>
          <cell r="L188">
            <v>3985</v>
          </cell>
          <cell r="M188">
            <v>3</v>
          </cell>
          <cell r="N188">
            <v>0</v>
          </cell>
          <cell r="O188">
            <v>3</v>
          </cell>
          <cell r="P188">
            <v>0</v>
          </cell>
          <cell r="Q188">
            <v>3</v>
          </cell>
          <cell r="R188">
            <v>7.5</v>
          </cell>
          <cell r="S188">
            <v>8</v>
          </cell>
          <cell r="T188">
            <v>40998</v>
          </cell>
          <cell r="U188">
            <v>40937.923999999999</v>
          </cell>
          <cell r="V188">
            <v>44339</v>
          </cell>
          <cell r="W188">
            <v>45016.368000000002</v>
          </cell>
          <cell r="X188">
            <v>1</v>
          </cell>
          <cell r="Y188">
            <v>1</v>
          </cell>
          <cell r="Z188" t="str">
            <v>MO</v>
          </cell>
          <cell r="AA188" t="str">
            <v>B. POP. DELL'EMILIA ROMAGNA</v>
          </cell>
          <cell r="AB188">
            <v>0</v>
          </cell>
          <cell r="AC188">
            <v>0</v>
          </cell>
          <cell r="AD188">
            <v>0</v>
          </cell>
          <cell r="AE188">
            <v>1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40937.923999999999</v>
          </cell>
          <cell r="AT188">
            <v>40937.923999999999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45016.368000000002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7.5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Z188">
            <v>1</v>
          </cell>
          <cell r="CA188">
            <v>1</v>
          </cell>
          <cell r="CB188">
            <v>1</v>
          </cell>
          <cell r="CC188">
            <v>1</v>
          </cell>
          <cell r="CD188">
            <v>1</v>
          </cell>
          <cell r="CE188">
            <v>0</v>
          </cell>
          <cell r="CF188">
            <v>1</v>
          </cell>
          <cell r="CG188">
            <v>1</v>
          </cell>
          <cell r="CH188">
            <v>1</v>
          </cell>
          <cell r="CI188">
            <v>8416.3075900000003</v>
          </cell>
          <cell r="CJ188">
            <v>15</v>
          </cell>
          <cell r="CK188">
            <v>50995</v>
          </cell>
          <cell r="CL188">
            <v>95213</v>
          </cell>
          <cell r="CM188">
            <v>8</v>
          </cell>
          <cell r="CN188">
            <v>42538</v>
          </cell>
          <cell r="CO188">
            <v>40333</v>
          </cell>
        </row>
        <row r="189">
          <cell r="B189">
            <v>36002</v>
          </cell>
          <cell r="C189" t="str">
            <v xml:space="preserve">BOMPORTO                          </v>
          </cell>
          <cell r="E189">
            <v>26</v>
          </cell>
          <cell r="F189">
            <v>87674</v>
          </cell>
          <cell r="G189">
            <v>107133</v>
          </cell>
          <cell r="H189">
            <v>23</v>
          </cell>
          <cell r="I189">
            <v>74442</v>
          </cell>
          <cell r="J189">
            <v>101250</v>
          </cell>
          <cell r="K189">
            <v>16</v>
          </cell>
          <cell r="L189">
            <v>9761</v>
          </cell>
          <cell r="M189">
            <v>5</v>
          </cell>
          <cell r="N189">
            <v>0</v>
          </cell>
          <cell r="O189">
            <v>5</v>
          </cell>
          <cell r="P189">
            <v>0</v>
          </cell>
          <cell r="Q189">
            <v>5</v>
          </cell>
          <cell r="R189">
            <v>13</v>
          </cell>
          <cell r="S189">
            <v>13</v>
          </cell>
          <cell r="T189">
            <v>69369</v>
          </cell>
          <cell r="U189">
            <v>79996.625</v>
          </cell>
          <cell r="V189">
            <v>54980</v>
          </cell>
          <cell r="W189">
            <v>58848.303</v>
          </cell>
          <cell r="X189">
            <v>2</v>
          </cell>
          <cell r="Y189">
            <v>2</v>
          </cell>
          <cell r="Z189" t="str">
            <v>MO</v>
          </cell>
          <cell r="AA189" t="str">
            <v>B. POP. DELL'EMILIA ROMAGNA</v>
          </cell>
          <cell r="AB189">
            <v>0</v>
          </cell>
          <cell r="AC189">
            <v>0</v>
          </cell>
          <cell r="AD189">
            <v>0</v>
          </cell>
          <cell r="AE189">
            <v>2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79996.625</v>
          </cell>
          <cell r="AT189">
            <v>79996.625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58848.303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13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Z189">
            <v>3</v>
          </cell>
          <cell r="CA189">
            <v>0</v>
          </cell>
          <cell r="CB189">
            <v>0</v>
          </cell>
          <cell r="CC189">
            <v>3</v>
          </cell>
          <cell r="CD189">
            <v>3</v>
          </cell>
          <cell r="CE189">
            <v>0</v>
          </cell>
          <cell r="CF189">
            <v>3</v>
          </cell>
          <cell r="CG189">
            <v>3</v>
          </cell>
          <cell r="CH189">
            <v>1</v>
          </cell>
          <cell r="CI189">
            <v>21412.56914</v>
          </cell>
          <cell r="CJ189">
            <v>27</v>
          </cell>
          <cell r="CK189">
            <v>72920</v>
          </cell>
          <cell r="CL189">
            <v>104887</v>
          </cell>
          <cell r="CM189">
            <v>13</v>
          </cell>
          <cell r="CN189">
            <v>66490</v>
          </cell>
          <cell r="CO189">
            <v>53404</v>
          </cell>
        </row>
        <row r="190">
          <cell r="B190">
            <v>53870352</v>
          </cell>
          <cell r="C190" t="str">
            <v>Bomporto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9</v>
          </cell>
          <cell r="S190">
            <v>9</v>
          </cell>
          <cell r="T190">
            <v>57691</v>
          </cell>
          <cell r="U190">
            <v>67810.801999999996</v>
          </cell>
          <cell r="V190">
            <v>40693</v>
          </cell>
          <cell r="W190">
            <v>43716.167999999998</v>
          </cell>
          <cell r="X190">
            <v>1</v>
          </cell>
          <cell r="Y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67810.801999999996</v>
          </cell>
          <cell r="AT190">
            <v>67810.801999999996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43716.167999999998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9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 t="str">
            <v>0352</v>
          </cell>
          <cell r="BY190" t="str">
            <v>5387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9</v>
          </cell>
          <cell r="CN190">
            <v>53754.245000000003</v>
          </cell>
          <cell r="CO190">
            <v>38588.356</v>
          </cell>
        </row>
        <row r="191">
          <cell r="B191">
            <v>53870357</v>
          </cell>
          <cell r="C191" t="str">
            <v>Solara di Bomporto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</v>
          </cell>
          <cell r="S191">
            <v>4</v>
          </cell>
          <cell r="T191">
            <v>11678</v>
          </cell>
          <cell r="U191">
            <v>12185.823</v>
          </cell>
          <cell r="V191">
            <v>14287</v>
          </cell>
          <cell r="W191">
            <v>15132.135</v>
          </cell>
          <cell r="X191">
            <v>1</v>
          </cell>
          <cell r="Y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1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12185.823</v>
          </cell>
          <cell r="AT191">
            <v>12185.823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15132.135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4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 t="str">
            <v>0357</v>
          </cell>
          <cell r="BY191" t="str">
            <v>5387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4</v>
          </cell>
          <cell r="CN191">
            <v>12736.183999999999</v>
          </cell>
          <cell r="CO191">
            <v>14815.647000000001</v>
          </cell>
        </row>
        <row r="192">
          <cell r="B192">
            <v>36003</v>
          </cell>
          <cell r="C192" t="str">
            <v xml:space="preserve">CAMPOGALLIANO                     </v>
          </cell>
          <cell r="E192">
            <v>39.5</v>
          </cell>
          <cell r="F192">
            <v>116778</v>
          </cell>
          <cell r="G192">
            <v>241437</v>
          </cell>
          <cell r="H192">
            <v>38.5</v>
          </cell>
          <cell r="I192">
            <v>109335</v>
          </cell>
          <cell r="J192">
            <v>279560</v>
          </cell>
          <cell r="K192">
            <v>37</v>
          </cell>
          <cell r="L192">
            <v>8514</v>
          </cell>
          <cell r="M192">
            <v>5</v>
          </cell>
          <cell r="N192">
            <v>0</v>
          </cell>
          <cell r="O192">
            <v>5</v>
          </cell>
          <cell r="P192">
            <v>0</v>
          </cell>
          <cell r="Q192">
            <v>6</v>
          </cell>
          <cell r="R192">
            <v>11</v>
          </cell>
          <cell r="S192">
            <v>11</v>
          </cell>
          <cell r="T192">
            <v>114014</v>
          </cell>
          <cell r="U192">
            <v>82305.95</v>
          </cell>
          <cell r="V192">
            <v>38709</v>
          </cell>
          <cell r="W192">
            <v>41102.353000000003</v>
          </cell>
          <cell r="X192">
            <v>1</v>
          </cell>
          <cell r="Y192">
            <v>1</v>
          </cell>
          <cell r="Z192" t="str">
            <v>MO</v>
          </cell>
          <cell r="AA192" t="str">
            <v>B. POP. DELL'EMILIA ROMAGNA</v>
          </cell>
          <cell r="AB192">
            <v>0</v>
          </cell>
          <cell r="AC192">
            <v>0</v>
          </cell>
          <cell r="AD192">
            <v>0</v>
          </cell>
          <cell r="AE192">
            <v>1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82305.95</v>
          </cell>
          <cell r="AT192">
            <v>82305.95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41102.353000000003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11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Z192">
            <v>1</v>
          </cell>
          <cell r="CA192">
            <v>1</v>
          </cell>
          <cell r="CB192">
            <v>1</v>
          </cell>
          <cell r="CC192">
            <v>1</v>
          </cell>
          <cell r="CD192">
            <v>1</v>
          </cell>
          <cell r="CE192">
            <v>1</v>
          </cell>
          <cell r="CF192">
            <v>1</v>
          </cell>
          <cell r="CG192">
            <v>1</v>
          </cell>
          <cell r="CH192">
            <v>1</v>
          </cell>
          <cell r="CI192">
            <v>15854.65891</v>
          </cell>
          <cell r="CJ192">
            <v>38</v>
          </cell>
          <cell r="CK192">
            <v>106489</v>
          </cell>
          <cell r="CL192">
            <v>280418</v>
          </cell>
          <cell r="CM192">
            <v>9</v>
          </cell>
          <cell r="CN192">
            <v>113279</v>
          </cell>
          <cell r="CO192">
            <v>37272</v>
          </cell>
        </row>
        <row r="193">
          <cell r="B193">
            <v>36005</v>
          </cell>
          <cell r="C193" t="str">
            <v xml:space="preserve">CARPI                             </v>
          </cell>
          <cell r="E193">
            <v>311.5</v>
          </cell>
          <cell r="F193">
            <v>1404254</v>
          </cell>
          <cell r="G193">
            <v>2099662</v>
          </cell>
          <cell r="H193">
            <v>318.5</v>
          </cell>
          <cell r="I193">
            <v>1122759</v>
          </cell>
          <cell r="J193">
            <v>2014703</v>
          </cell>
          <cell r="K193">
            <v>360</v>
          </cell>
          <cell r="L193">
            <v>67268</v>
          </cell>
          <cell r="M193">
            <v>39</v>
          </cell>
          <cell r="N193">
            <v>0</v>
          </cell>
          <cell r="O193">
            <v>40</v>
          </cell>
          <cell r="P193">
            <v>0</v>
          </cell>
          <cell r="Q193">
            <v>43</v>
          </cell>
          <cell r="R193">
            <v>73.5</v>
          </cell>
          <cell r="S193">
            <v>75</v>
          </cell>
          <cell r="T193">
            <v>612924</v>
          </cell>
          <cell r="U193">
            <v>646775.90100000007</v>
          </cell>
          <cell r="V193">
            <v>413546</v>
          </cell>
          <cell r="W193">
            <v>487936.53800000006</v>
          </cell>
          <cell r="X193">
            <v>5</v>
          </cell>
          <cell r="Y193">
            <v>5</v>
          </cell>
          <cell r="Z193" t="str">
            <v>MO</v>
          </cell>
          <cell r="AA193" t="str">
            <v>B. POP. DELL'EMILIA ROMAGNA</v>
          </cell>
          <cell r="AB193">
            <v>0</v>
          </cell>
          <cell r="AC193">
            <v>0</v>
          </cell>
          <cell r="AD193">
            <v>0</v>
          </cell>
          <cell r="AE193">
            <v>5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646775.90100000007</v>
          </cell>
          <cell r="AT193">
            <v>646775.90100000007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487936.53800000006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73.5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Z193">
            <v>3</v>
          </cell>
          <cell r="CA193">
            <v>2</v>
          </cell>
          <cell r="CB193">
            <v>2</v>
          </cell>
          <cell r="CC193">
            <v>2</v>
          </cell>
          <cell r="CD193">
            <v>3</v>
          </cell>
          <cell r="CE193">
            <v>2</v>
          </cell>
          <cell r="CF193">
            <v>2</v>
          </cell>
          <cell r="CG193">
            <v>3</v>
          </cell>
          <cell r="CH193">
            <v>2</v>
          </cell>
          <cell r="CI193">
            <v>123277.19495</v>
          </cell>
          <cell r="CJ193">
            <v>375.5</v>
          </cell>
          <cell r="CK193">
            <v>1161189</v>
          </cell>
          <cell r="CL193">
            <v>2010877</v>
          </cell>
          <cell r="CM193">
            <v>77</v>
          </cell>
          <cell r="CN193">
            <v>601630</v>
          </cell>
          <cell r="CO193">
            <v>445645</v>
          </cell>
        </row>
        <row r="194">
          <cell r="B194">
            <v>53870006</v>
          </cell>
          <cell r="C194" t="str">
            <v>Carpi Sede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4</v>
          </cell>
          <cell r="S194">
            <v>34</v>
          </cell>
          <cell r="T194">
            <v>386402</v>
          </cell>
          <cell r="U194">
            <v>417310.83500000002</v>
          </cell>
          <cell r="V194">
            <v>260316</v>
          </cell>
          <cell r="W194">
            <v>308689.91600000003</v>
          </cell>
          <cell r="X194">
            <v>1</v>
          </cell>
          <cell r="Y194">
            <v>1</v>
          </cell>
          <cell r="AB194">
            <v>0</v>
          </cell>
          <cell r="AC194">
            <v>0</v>
          </cell>
          <cell r="AD194">
            <v>0</v>
          </cell>
          <cell r="AE194">
            <v>1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417310.83500000002</v>
          </cell>
          <cell r="AT194">
            <v>417310.83500000002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08689.91600000003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34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 t="str">
            <v>0006</v>
          </cell>
          <cell r="BY194" t="str">
            <v>5387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35.5</v>
          </cell>
          <cell r="CN194">
            <v>368801.01799999998</v>
          </cell>
          <cell r="CO194">
            <v>292551.99099999998</v>
          </cell>
        </row>
        <row r="195">
          <cell r="B195">
            <v>53870033</v>
          </cell>
          <cell r="C195" t="str">
            <v>Carpi Agenzia 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9.5</v>
          </cell>
          <cell r="S195">
            <v>22</v>
          </cell>
          <cell r="T195">
            <v>117910</v>
          </cell>
          <cell r="U195">
            <v>121069.588</v>
          </cell>
          <cell r="V195">
            <v>74239</v>
          </cell>
          <cell r="W195">
            <v>90255.504000000001</v>
          </cell>
          <cell r="X195">
            <v>1</v>
          </cell>
          <cell r="Y195">
            <v>1</v>
          </cell>
          <cell r="AB195">
            <v>0</v>
          </cell>
          <cell r="AC195">
            <v>0</v>
          </cell>
          <cell r="AD195">
            <v>0</v>
          </cell>
          <cell r="AE195">
            <v>1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121069.588</v>
          </cell>
          <cell r="AT195">
            <v>121069.588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90255.504000000001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19.5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 t="str">
            <v>0033</v>
          </cell>
          <cell r="BY195" t="str">
            <v>5387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22</v>
          </cell>
          <cell r="CN195">
            <v>121452.32</v>
          </cell>
          <cell r="CO195">
            <v>73149.870999999999</v>
          </cell>
        </row>
        <row r="196">
          <cell r="B196">
            <v>53870072</v>
          </cell>
          <cell r="C196" t="str">
            <v>Carpi Agenzia 3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7.5</v>
          </cell>
          <cell r="S196">
            <v>7</v>
          </cell>
          <cell r="T196">
            <v>42589</v>
          </cell>
          <cell r="U196">
            <v>41884.152999999998</v>
          </cell>
          <cell r="V196">
            <v>27079</v>
          </cell>
          <cell r="W196">
            <v>32357.671999999999</v>
          </cell>
          <cell r="X196">
            <v>1</v>
          </cell>
          <cell r="Y196">
            <v>1</v>
          </cell>
          <cell r="AB196">
            <v>0</v>
          </cell>
          <cell r="AC196">
            <v>0</v>
          </cell>
          <cell r="AD196">
            <v>0</v>
          </cell>
          <cell r="AE196">
            <v>1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41884.152999999998</v>
          </cell>
          <cell r="AT196">
            <v>41884.152999999998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2357.671999999999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7.5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 t="str">
            <v>0072</v>
          </cell>
          <cell r="BY196" t="str">
            <v>5387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7.5</v>
          </cell>
          <cell r="CN196">
            <v>40826.358</v>
          </cell>
          <cell r="CO196">
            <v>29469.398000000001</v>
          </cell>
        </row>
        <row r="197">
          <cell r="B197">
            <v>53870354</v>
          </cell>
          <cell r="C197" t="str">
            <v>Carpi Agenzia 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12.5</v>
          </cell>
          <cell r="S197">
            <v>12</v>
          </cell>
          <cell r="T197">
            <v>66023</v>
          </cell>
          <cell r="U197">
            <v>66511.324999999997</v>
          </cell>
          <cell r="V197">
            <v>51912</v>
          </cell>
          <cell r="W197">
            <v>56633.446000000004</v>
          </cell>
          <cell r="X197">
            <v>1</v>
          </cell>
          <cell r="Y197">
            <v>1</v>
          </cell>
          <cell r="AB197">
            <v>0</v>
          </cell>
          <cell r="AC197">
            <v>0</v>
          </cell>
          <cell r="AD197">
            <v>0</v>
          </cell>
          <cell r="AE197">
            <v>1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66511.324999999997</v>
          </cell>
          <cell r="AT197">
            <v>66511.324999999997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56633.446000000004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12.5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 t="str">
            <v>0354</v>
          </cell>
          <cell r="BY197" t="str">
            <v>5387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12.5</v>
          </cell>
          <cell r="CN197">
            <v>70550.543999999994</v>
          </cell>
          <cell r="CO197">
            <v>50474.656000000003</v>
          </cell>
        </row>
        <row r="198">
          <cell r="B198">
            <v>53879354</v>
          </cell>
          <cell r="C198" t="str">
            <v xml:space="preserve">Carpi Agenzia 2/A  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1</v>
          </cell>
          <cell r="Y198">
            <v>1</v>
          </cell>
          <cell r="AB198">
            <v>0</v>
          </cell>
          <cell r="AC198">
            <v>0</v>
          </cell>
          <cell r="AD198">
            <v>0</v>
          </cell>
          <cell r="AE198">
            <v>1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 t="str">
            <v>0354</v>
          </cell>
          <cell r="BY198" t="str">
            <v>5387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B199">
            <v>36006</v>
          </cell>
          <cell r="C199" t="str">
            <v xml:space="preserve">CASTELFRANCO EMILIA               </v>
          </cell>
          <cell r="E199">
            <v>114</v>
          </cell>
          <cell r="F199">
            <v>371528</v>
          </cell>
          <cell r="G199">
            <v>574814</v>
          </cell>
          <cell r="H199">
            <v>107.5</v>
          </cell>
          <cell r="I199">
            <v>334983</v>
          </cell>
          <cell r="J199">
            <v>583764</v>
          </cell>
          <cell r="K199">
            <v>118</v>
          </cell>
          <cell r="L199">
            <v>31656</v>
          </cell>
          <cell r="M199">
            <v>16</v>
          </cell>
          <cell r="N199">
            <v>0</v>
          </cell>
          <cell r="O199">
            <v>17</v>
          </cell>
          <cell r="P199">
            <v>0</v>
          </cell>
          <cell r="Q199">
            <v>17</v>
          </cell>
          <cell r="R199">
            <v>28.5</v>
          </cell>
          <cell r="S199">
            <v>28</v>
          </cell>
          <cell r="T199">
            <v>132970</v>
          </cell>
          <cell r="U199">
            <v>134354.98699999999</v>
          </cell>
          <cell r="V199">
            <v>137939</v>
          </cell>
          <cell r="W199">
            <v>141115.889</v>
          </cell>
          <cell r="X199">
            <v>3</v>
          </cell>
          <cell r="Y199">
            <v>3</v>
          </cell>
          <cell r="Z199" t="str">
            <v>MO</v>
          </cell>
          <cell r="AA199" t="str">
            <v>B. CR DI VIGNOLA - B. POP. DELL'EMILIA ROMAGNA</v>
          </cell>
          <cell r="AB199">
            <v>0</v>
          </cell>
          <cell r="AC199">
            <v>0</v>
          </cell>
          <cell r="AD199">
            <v>0</v>
          </cell>
          <cell r="AE199">
            <v>3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134354.98699999999</v>
          </cell>
          <cell r="AT199">
            <v>134354.98699999999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141115.889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28.5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Z199">
            <v>4</v>
          </cell>
          <cell r="CA199">
            <v>2</v>
          </cell>
          <cell r="CB199">
            <v>2</v>
          </cell>
          <cell r="CC199">
            <v>4</v>
          </cell>
          <cell r="CD199">
            <v>4</v>
          </cell>
          <cell r="CE199">
            <v>1</v>
          </cell>
          <cell r="CF199">
            <v>4</v>
          </cell>
          <cell r="CG199">
            <v>4</v>
          </cell>
          <cell r="CH199">
            <v>3</v>
          </cell>
          <cell r="CI199">
            <v>55835.828580000001</v>
          </cell>
          <cell r="CJ199">
            <v>110</v>
          </cell>
          <cell r="CK199">
            <v>333542</v>
          </cell>
          <cell r="CL199">
            <v>588053</v>
          </cell>
          <cell r="CM199">
            <v>23</v>
          </cell>
          <cell r="CN199">
            <v>130167</v>
          </cell>
          <cell r="CO199">
            <v>138297</v>
          </cell>
        </row>
        <row r="200">
          <cell r="B200">
            <v>53870021</v>
          </cell>
          <cell r="C200" t="str">
            <v>Castelfranco Emilia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4.5</v>
          </cell>
          <cell r="S200">
            <v>22</v>
          </cell>
          <cell r="T200">
            <v>117206</v>
          </cell>
          <cell r="U200">
            <v>118617.871</v>
          </cell>
          <cell r="V200">
            <v>124421</v>
          </cell>
          <cell r="W200">
            <v>125550.82399999999</v>
          </cell>
          <cell r="X200">
            <v>1</v>
          </cell>
          <cell r="Y200">
            <v>1</v>
          </cell>
          <cell r="AB200">
            <v>0</v>
          </cell>
          <cell r="AC200">
            <v>0</v>
          </cell>
          <cell r="AD200">
            <v>0</v>
          </cell>
          <cell r="AE200">
            <v>1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118617.871</v>
          </cell>
          <cell r="AT200">
            <v>118617.871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125550.82399999999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24.5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 t="str">
            <v>0021</v>
          </cell>
          <cell r="BY200" t="str">
            <v>5387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18.5</v>
          </cell>
          <cell r="CN200">
            <v>114351.982</v>
          </cell>
          <cell r="CO200">
            <v>124366.91099999999</v>
          </cell>
        </row>
        <row r="201">
          <cell r="B201">
            <v>53879021</v>
          </cell>
          <cell r="C201" t="str">
            <v>Castelfranco Emilia (sportello leggero)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1</v>
          </cell>
          <cell r="Y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1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 t="str">
            <v>0021</v>
          </cell>
          <cell r="BY201" t="str">
            <v>5387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</row>
        <row r="202">
          <cell r="B202">
            <v>63650720</v>
          </cell>
          <cell r="C202" t="str">
            <v>Piumazzo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4</v>
          </cell>
          <cell r="S202">
            <v>6</v>
          </cell>
          <cell r="T202">
            <v>15764</v>
          </cell>
          <cell r="U202">
            <v>15737.116</v>
          </cell>
          <cell r="V202">
            <v>13518</v>
          </cell>
          <cell r="W202">
            <v>15565.065000000001</v>
          </cell>
          <cell r="X202">
            <v>1</v>
          </cell>
          <cell r="Y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1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15737.116</v>
          </cell>
          <cell r="AT202">
            <v>15737.116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15565.065000000001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4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 t="str">
            <v>0720</v>
          </cell>
          <cell r="BY202" t="str">
            <v>5387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5</v>
          </cell>
          <cell r="CN202">
            <v>15815.535</v>
          </cell>
          <cell r="CO202">
            <v>13930.857</v>
          </cell>
        </row>
        <row r="203">
          <cell r="B203">
            <v>36007</v>
          </cell>
          <cell r="C203" t="str">
            <v xml:space="preserve">CASTELNUOVO RANGONE               </v>
          </cell>
          <cell r="E203">
            <v>43.5</v>
          </cell>
          <cell r="F203">
            <v>168439</v>
          </cell>
          <cell r="G203">
            <v>271378</v>
          </cell>
          <cell r="H203">
            <v>42.5</v>
          </cell>
          <cell r="I203">
            <v>151963</v>
          </cell>
          <cell r="J203">
            <v>270465</v>
          </cell>
          <cell r="K203">
            <v>56</v>
          </cell>
          <cell r="L203">
            <v>14116</v>
          </cell>
          <cell r="M203">
            <v>9</v>
          </cell>
          <cell r="N203">
            <v>0</v>
          </cell>
          <cell r="O203">
            <v>9</v>
          </cell>
          <cell r="P203">
            <v>0</v>
          </cell>
          <cell r="Q203">
            <v>9</v>
          </cell>
          <cell r="R203">
            <v>11</v>
          </cell>
          <cell r="S203">
            <v>12</v>
          </cell>
          <cell r="T203">
            <v>52951</v>
          </cell>
          <cell r="U203">
            <v>51887.026000000005</v>
          </cell>
          <cell r="V203">
            <v>40836</v>
          </cell>
          <cell r="W203">
            <v>43300.359000000004</v>
          </cell>
          <cell r="X203">
            <v>2</v>
          </cell>
          <cell r="Y203">
            <v>2</v>
          </cell>
          <cell r="Z203" t="str">
            <v>MO</v>
          </cell>
          <cell r="AA203" t="str">
            <v>B. CR DI VIGNOLA - B. POP. DELL'EMILIA ROMAGNA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51887.026000000005</v>
          </cell>
          <cell r="AT203">
            <v>51887.026000000005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43300.359000000004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11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Z203">
            <v>2</v>
          </cell>
          <cell r="CA203">
            <v>1</v>
          </cell>
          <cell r="CB203">
            <v>1</v>
          </cell>
          <cell r="CC203">
            <v>2</v>
          </cell>
          <cell r="CD203">
            <v>2</v>
          </cell>
          <cell r="CE203">
            <v>1</v>
          </cell>
          <cell r="CF203">
            <v>2</v>
          </cell>
          <cell r="CG203">
            <v>2</v>
          </cell>
          <cell r="CH203">
            <v>2</v>
          </cell>
          <cell r="CI203">
            <v>25769.7009</v>
          </cell>
          <cell r="CJ203">
            <v>49.5</v>
          </cell>
          <cell r="CK203">
            <v>141346</v>
          </cell>
          <cell r="CL203">
            <v>246756</v>
          </cell>
          <cell r="CM203">
            <v>11</v>
          </cell>
          <cell r="CN203">
            <v>50512</v>
          </cell>
          <cell r="CO203">
            <v>36483</v>
          </cell>
        </row>
        <row r="204">
          <cell r="B204">
            <v>53870089</v>
          </cell>
          <cell r="C204" t="str">
            <v>Castelnuovo Rangone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8</v>
          </cell>
          <cell r="S204">
            <v>8</v>
          </cell>
          <cell r="T204">
            <v>42954</v>
          </cell>
          <cell r="U204">
            <v>42194.586000000003</v>
          </cell>
          <cell r="V204">
            <v>32539</v>
          </cell>
          <cell r="W204">
            <v>30578.021000000001</v>
          </cell>
          <cell r="X204">
            <v>1</v>
          </cell>
          <cell r="Y204">
            <v>1</v>
          </cell>
          <cell r="AB204">
            <v>0</v>
          </cell>
          <cell r="AC204">
            <v>0</v>
          </cell>
          <cell r="AD204">
            <v>0</v>
          </cell>
          <cell r="AE204">
            <v>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194.586000000003</v>
          </cell>
          <cell r="AT204">
            <v>42194.586000000003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0578.021000000001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8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 t="str">
            <v>0089</v>
          </cell>
          <cell r="BY204" t="str">
            <v>5387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7.5</v>
          </cell>
          <cell r="CN204">
            <v>41076.692000000003</v>
          </cell>
          <cell r="CO204">
            <v>27091.705999999998</v>
          </cell>
        </row>
        <row r="205">
          <cell r="B205">
            <v>63650725</v>
          </cell>
          <cell r="C205" t="str">
            <v>Montale Rangone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3</v>
          </cell>
          <cell r="S205">
            <v>4</v>
          </cell>
          <cell r="T205">
            <v>9997</v>
          </cell>
          <cell r="U205">
            <v>9692.44</v>
          </cell>
          <cell r="V205">
            <v>8297</v>
          </cell>
          <cell r="W205">
            <v>12722.338</v>
          </cell>
          <cell r="X205">
            <v>1</v>
          </cell>
          <cell r="Y205">
            <v>1</v>
          </cell>
          <cell r="AB205">
            <v>0</v>
          </cell>
          <cell r="AC205">
            <v>0</v>
          </cell>
          <cell r="AD205">
            <v>0</v>
          </cell>
          <cell r="AE205">
            <v>1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9692.44</v>
          </cell>
          <cell r="AT205">
            <v>9692.44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12722.33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3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 t="str">
            <v>0725</v>
          </cell>
          <cell r="BY205" t="str">
            <v>5387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4</v>
          </cell>
          <cell r="CN205">
            <v>9435.8529999999992</v>
          </cell>
          <cell r="CO205">
            <v>9391.9519999999993</v>
          </cell>
        </row>
        <row r="206">
          <cell r="B206">
            <v>36008</v>
          </cell>
          <cell r="C206" t="str">
            <v xml:space="preserve">CASTELVETRO DI MODENA             </v>
          </cell>
          <cell r="E206">
            <v>28.5</v>
          </cell>
          <cell r="F206">
            <v>116550</v>
          </cell>
          <cell r="G206">
            <v>216951</v>
          </cell>
          <cell r="H206">
            <v>26.5</v>
          </cell>
          <cell r="I206">
            <v>116390</v>
          </cell>
          <cell r="J206">
            <v>217463</v>
          </cell>
          <cell r="K206">
            <v>30</v>
          </cell>
          <cell r="L206">
            <v>11012</v>
          </cell>
          <cell r="M206">
            <v>5</v>
          </cell>
          <cell r="N206">
            <v>0</v>
          </cell>
          <cell r="O206">
            <v>5</v>
          </cell>
          <cell r="P206">
            <v>0</v>
          </cell>
          <cell r="Q206">
            <v>5</v>
          </cell>
          <cell r="R206">
            <v>14.5</v>
          </cell>
          <cell r="S206">
            <v>15</v>
          </cell>
          <cell r="T206">
            <v>127865</v>
          </cell>
          <cell r="U206">
            <v>127890.128</v>
          </cell>
          <cell r="V206">
            <v>72425</v>
          </cell>
          <cell r="W206">
            <v>69601.054999999993</v>
          </cell>
          <cell r="X206">
            <v>2</v>
          </cell>
          <cell r="Y206">
            <v>2</v>
          </cell>
          <cell r="Z206" t="str">
            <v>MO</v>
          </cell>
          <cell r="AA206" t="str">
            <v>B. CR DI VIGNOLA - B. POP. DELL'EMILIA ROMAGNA</v>
          </cell>
          <cell r="AB206">
            <v>0</v>
          </cell>
          <cell r="AC206">
            <v>0</v>
          </cell>
          <cell r="AD206">
            <v>0</v>
          </cell>
          <cell r="AE206">
            <v>2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127890.128</v>
          </cell>
          <cell r="AT206">
            <v>127890.128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69601.05499999999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14.5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Z206">
            <v>3</v>
          </cell>
          <cell r="CA206">
            <v>1</v>
          </cell>
          <cell r="CB206">
            <v>1</v>
          </cell>
          <cell r="CC206">
            <v>1</v>
          </cell>
          <cell r="CD206">
            <v>2</v>
          </cell>
          <cell r="CE206">
            <v>0</v>
          </cell>
          <cell r="CF206">
            <v>2</v>
          </cell>
          <cell r="CG206">
            <v>3</v>
          </cell>
          <cell r="CH206">
            <v>1</v>
          </cell>
          <cell r="CI206">
            <v>23361.592680000002</v>
          </cell>
          <cell r="CJ206">
            <v>29.5</v>
          </cell>
          <cell r="CK206">
            <v>119241</v>
          </cell>
          <cell r="CL206">
            <v>201861</v>
          </cell>
          <cell r="CM206">
            <v>16</v>
          </cell>
          <cell r="CN206">
            <v>110830</v>
          </cell>
          <cell r="CO206">
            <v>76178</v>
          </cell>
        </row>
        <row r="207">
          <cell r="B207">
            <v>53870029</v>
          </cell>
          <cell r="C207" t="str">
            <v>Cà di Sola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9</v>
          </cell>
          <cell r="S207">
            <v>9</v>
          </cell>
          <cell r="T207">
            <v>74422</v>
          </cell>
          <cell r="U207">
            <v>76874.270999999993</v>
          </cell>
          <cell r="V207">
            <v>43295</v>
          </cell>
          <cell r="W207">
            <v>41702.728999999999</v>
          </cell>
          <cell r="X207">
            <v>1</v>
          </cell>
          <cell r="Y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1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76874.270999999993</v>
          </cell>
          <cell r="AT207">
            <v>76874.270999999993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41702.728999999999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 t="str">
            <v>0029</v>
          </cell>
          <cell r="BY207" t="str">
            <v>5387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9</v>
          </cell>
          <cell r="CN207">
            <v>65337.377999999997</v>
          </cell>
          <cell r="CO207">
            <v>45735.108</v>
          </cell>
        </row>
        <row r="208">
          <cell r="B208">
            <v>63650706</v>
          </cell>
          <cell r="C208" t="str">
            <v>Solignano Nuovo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5.5</v>
          </cell>
          <cell r="S208">
            <v>6</v>
          </cell>
          <cell r="T208">
            <v>53443</v>
          </cell>
          <cell r="U208">
            <v>51015.857000000004</v>
          </cell>
          <cell r="V208">
            <v>29130</v>
          </cell>
          <cell r="W208">
            <v>27898.326000000001</v>
          </cell>
          <cell r="X208">
            <v>1</v>
          </cell>
          <cell r="Y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1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51015.857000000004</v>
          </cell>
          <cell r="AT208">
            <v>51015.857000000004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27898.326000000001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5.5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 t="str">
            <v>0706</v>
          </cell>
          <cell r="BY208" t="str">
            <v>5387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7.5</v>
          </cell>
          <cell r="CN208">
            <v>45492.845000000001</v>
          </cell>
          <cell r="CO208">
            <v>30443.214</v>
          </cell>
        </row>
        <row r="209">
          <cell r="B209">
            <v>36009</v>
          </cell>
          <cell r="C209" t="str">
            <v xml:space="preserve">CAVEZZO                           </v>
          </cell>
          <cell r="E209">
            <v>34</v>
          </cell>
          <cell r="F209">
            <v>146132</v>
          </cell>
          <cell r="G209">
            <v>206738</v>
          </cell>
          <cell r="H209">
            <v>32</v>
          </cell>
          <cell r="I209">
            <v>121293</v>
          </cell>
          <cell r="J209">
            <v>177799</v>
          </cell>
          <cell r="K209">
            <v>38</v>
          </cell>
          <cell r="L209">
            <v>7196</v>
          </cell>
          <cell r="M209">
            <v>5</v>
          </cell>
          <cell r="N209">
            <v>0</v>
          </cell>
          <cell r="O209">
            <v>6</v>
          </cell>
          <cell r="P209">
            <v>0</v>
          </cell>
          <cell r="Q209">
            <v>6</v>
          </cell>
          <cell r="R209">
            <v>13.5</v>
          </cell>
          <cell r="S209">
            <v>14</v>
          </cell>
          <cell r="T209">
            <v>63623</v>
          </cell>
          <cell r="U209">
            <v>82942.027000000002</v>
          </cell>
          <cell r="V209">
            <v>79590</v>
          </cell>
          <cell r="W209">
            <v>89641.157999999996</v>
          </cell>
          <cell r="X209">
            <v>1</v>
          </cell>
          <cell r="Y209">
            <v>1</v>
          </cell>
          <cell r="Z209" t="str">
            <v>MO</v>
          </cell>
          <cell r="AA209" t="str">
            <v>B. POP. DELL'EMILIA ROMAGNA</v>
          </cell>
          <cell r="AB209">
            <v>0</v>
          </cell>
          <cell r="AC209">
            <v>0</v>
          </cell>
          <cell r="AD209">
            <v>0</v>
          </cell>
          <cell r="AE209">
            <v>1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82942.027000000002</v>
          </cell>
          <cell r="AT209">
            <v>82942.027000000002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89641.157999999996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13.5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Z209">
            <v>2</v>
          </cell>
          <cell r="CA209">
            <v>1</v>
          </cell>
          <cell r="CB209">
            <v>1</v>
          </cell>
          <cell r="CC209">
            <v>1</v>
          </cell>
          <cell r="CD209">
            <v>2</v>
          </cell>
          <cell r="CE209">
            <v>0</v>
          </cell>
          <cell r="CF209">
            <v>2</v>
          </cell>
          <cell r="CG209">
            <v>2</v>
          </cell>
          <cell r="CH209">
            <v>1</v>
          </cell>
          <cell r="CI209">
            <v>15991.18887</v>
          </cell>
          <cell r="CJ209">
            <v>34.5</v>
          </cell>
          <cell r="CK209">
            <v>111837</v>
          </cell>
          <cell r="CL209">
            <v>176919</v>
          </cell>
          <cell r="CM209">
            <v>13</v>
          </cell>
          <cell r="CN209">
            <v>68933</v>
          </cell>
          <cell r="CO209">
            <v>72916</v>
          </cell>
        </row>
        <row r="210">
          <cell r="B210">
            <v>36010</v>
          </cell>
          <cell r="C210" t="str">
            <v xml:space="preserve">CONCORDIA SULLA SECCHIA           </v>
          </cell>
          <cell r="E210">
            <v>25.5</v>
          </cell>
          <cell r="F210">
            <v>108045</v>
          </cell>
          <cell r="G210">
            <v>149794</v>
          </cell>
          <cell r="H210">
            <v>29</v>
          </cell>
          <cell r="I210">
            <v>91969</v>
          </cell>
          <cell r="J210">
            <v>131041</v>
          </cell>
          <cell r="K210">
            <v>28</v>
          </cell>
          <cell r="L210">
            <v>8968</v>
          </cell>
          <cell r="M210">
            <v>4</v>
          </cell>
          <cell r="N210">
            <v>0</v>
          </cell>
          <cell r="O210">
            <v>4</v>
          </cell>
          <cell r="P210">
            <v>0</v>
          </cell>
          <cell r="Q210">
            <v>4</v>
          </cell>
          <cell r="R210">
            <v>13.5</v>
          </cell>
          <cell r="S210">
            <v>13</v>
          </cell>
          <cell r="T210">
            <v>76846</v>
          </cell>
          <cell r="U210">
            <v>91232.697</v>
          </cell>
          <cell r="V210">
            <v>59192</v>
          </cell>
          <cell r="W210">
            <v>64536.572</v>
          </cell>
          <cell r="X210">
            <v>1</v>
          </cell>
          <cell r="Y210">
            <v>1</v>
          </cell>
          <cell r="Z210" t="str">
            <v>MO</v>
          </cell>
          <cell r="AA210" t="str">
            <v>B. POP. DELL'EMILIA ROMAGNA</v>
          </cell>
          <cell r="AB210">
            <v>0</v>
          </cell>
          <cell r="AC210">
            <v>0</v>
          </cell>
          <cell r="AD210">
            <v>0</v>
          </cell>
          <cell r="AE210">
            <v>1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91232.697</v>
          </cell>
          <cell r="AT210">
            <v>91232.697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64536.572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13.5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Z210">
            <v>2</v>
          </cell>
          <cell r="CA210">
            <v>1</v>
          </cell>
          <cell r="CB210">
            <v>1</v>
          </cell>
          <cell r="CC210">
            <v>1</v>
          </cell>
          <cell r="CD210">
            <v>2</v>
          </cell>
          <cell r="CE210">
            <v>0</v>
          </cell>
          <cell r="CF210">
            <v>2</v>
          </cell>
          <cell r="CG210">
            <v>2</v>
          </cell>
          <cell r="CH210">
            <v>1</v>
          </cell>
          <cell r="CI210">
            <v>20587.752250000001</v>
          </cell>
          <cell r="CJ210">
            <v>27</v>
          </cell>
          <cell r="CK210">
            <v>81579</v>
          </cell>
          <cell r="CL210">
            <v>123763</v>
          </cell>
          <cell r="CM210">
            <v>13</v>
          </cell>
          <cell r="CN210">
            <v>67464</v>
          </cell>
          <cell r="CO210">
            <v>52428</v>
          </cell>
        </row>
        <row r="211">
          <cell r="B211">
            <v>36011</v>
          </cell>
          <cell r="C211" t="str">
            <v xml:space="preserve">FANANO                            </v>
          </cell>
          <cell r="E211">
            <v>9</v>
          </cell>
          <cell r="F211">
            <v>45882.046820000003</v>
          </cell>
          <cell r="G211">
            <v>48969.703600000001</v>
          </cell>
          <cell r="H211">
            <v>10</v>
          </cell>
          <cell r="I211">
            <v>40218.037729999996</v>
          </cell>
          <cell r="J211">
            <v>50987.904589999998</v>
          </cell>
          <cell r="K211">
            <v>10</v>
          </cell>
          <cell r="L211">
            <v>3028</v>
          </cell>
          <cell r="M211">
            <v>2</v>
          </cell>
          <cell r="N211">
            <v>0</v>
          </cell>
          <cell r="O211">
            <v>2</v>
          </cell>
          <cell r="P211">
            <v>0</v>
          </cell>
          <cell r="Q211">
            <v>2</v>
          </cell>
          <cell r="R211">
            <v>5.5</v>
          </cell>
          <cell r="S211">
            <v>4</v>
          </cell>
          <cell r="T211">
            <v>32041</v>
          </cell>
          <cell r="U211">
            <v>31858.628000000001</v>
          </cell>
          <cell r="V211">
            <v>23014</v>
          </cell>
          <cell r="W211">
            <v>25125.785</v>
          </cell>
          <cell r="X211">
            <v>1</v>
          </cell>
          <cell r="Y211">
            <v>1</v>
          </cell>
          <cell r="Z211" t="str">
            <v>MO</v>
          </cell>
          <cell r="AA211" t="str">
            <v>B. CR DI VIGNOLA</v>
          </cell>
          <cell r="AB211">
            <v>0</v>
          </cell>
          <cell r="AC211">
            <v>0</v>
          </cell>
          <cell r="AD211">
            <v>0</v>
          </cell>
          <cell r="AE211">
            <v>1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31858.628000000001</v>
          </cell>
          <cell r="AT211">
            <v>31858.628000000001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25125.785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5.5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Z211">
            <v>2</v>
          </cell>
          <cell r="CA211">
            <v>1</v>
          </cell>
          <cell r="CB211">
            <v>1</v>
          </cell>
          <cell r="CC211">
            <v>1</v>
          </cell>
          <cell r="CD211">
            <v>1</v>
          </cell>
          <cell r="CE211">
            <v>0</v>
          </cell>
          <cell r="CF211">
            <v>1</v>
          </cell>
          <cell r="CG211">
            <v>2</v>
          </cell>
          <cell r="CH211">
            <v>1</v>
          </cell>
          <cell r="CI211">
            <v>9138.4841899999992</v>
          </cell>
          <cell r="CJ211">
            <v>12</v>
          </cell>
          <cell r="CK211">
            <v>38559.272420000001</v>
          </cell>
          <cell r="CL211">
            <v>55171.276160000001</v>
          </cell>
          <cell r="CM211">
            <v>7</v>
          </cell>
          <cell r="CN211">
            <v>37130</v>
          </cell>
          <cell r="CO211">
            <v>22825</v>
          </cell>
        </row>
        <row r="212">
          <cell r="B212">
            <v>36012</v>
          </cell>
          <cell r="C212" t="str">
            <v xml:space="preserve">FINALE EMILIA                     </v>
          </cell>
          <cell r="E212">
            <v>66</v>
          </cell>
          <cell r="F212">
            <v>247300</v>
          </cell>
          <cell r="G212">
            <v>310088</v>
          </cell>
          <cell r="H212">
            <v>60</v>
          </cell>
          <cell r="I212">
            <v>200578</v>
          </cell>
          <cell r="J212">
            <v>314075</v>
          </cell>
          <cell r="K212">
            <v>68</v>
          </cell>
          <cell r="L212">
            <v>15713</v>
          </cell>
          <cell r="M212">
            <v>9</v>
          </cell>
          <cell r="N212">
            <v>0</v>
          </cell>
          <cell r="O212">
            <v>11</v>
          </cell>
          <cell r="P212">
            <v>0</v>
          </cell>
          <cell r="Q212">
            <v>11</v>
          </cell>
          <cell r="R212">
            <v>17</v>
          </cell>
          <cell r="S212">
            <v>18</v>
          </cell>
          <cell r="T212">
            <v>94500</v>
          </cell>
          <cell r="U212">
            <v>108793.91800000001</v>
          </cell>
          <cell r="V212">
            <v>88925</v>
          </cell>
          <cell r="W212">
            <v>103932.31</v>
          </cell>
          <cell r="X212">
            <v>1</v>
          </cell>
          <cell r="Y212">
            <v>1</v>
          </cell>
          <cell r="Z212" t="str">
            <v>MO</v>
          </cell>
          <cell r="AA212" t="str">
            <v>B. POP. DELL'EMILIA ROMAGNA</v>
          </cell>
          <cell r="AB212">
            <v>0</v>
          </cell>
          <cell r="AC212">
            <v>0</v>
          </cell>
          <cell r="AD212">
            <v>0</v>
          </cell>
          <cell r="AE212">
            <v>1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108793.91800000001</v>
          </cell>
          <cell r="AT212">
            <v>108793.91800000001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103932.31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17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Z212">
            <v>2</v>
          </cell>
          <cell r="CA212">
            <v>1</v>
          </cell>
          <cell r="CB212">
            <v>1</v>
          </cell>
          <cell r="CC212">
            <v>2</v>
          </cell>
          <cell r="CD212">
            <v>2</v>
          </cell>
          <cell r="CE212">
            <v>1</v>
          </cell>
          <cell r="CF212">
            <v>2</v>
          </cell>
          <cell r="CG212">
            <v>2</v>
          </cell>
          <cell r="CH212">
            <v>2</v>
          </cell>
          <cell r="CI212">
            <v>30182.457910000001</v>
          </cell>
          <cell r="CJ212">
            <v>73</v>
          </cell>
          <cell r="CK212">
            <v>200572</v>
          </cell>
          <cell r="CL212">
            <v>298873</v>
          </cell>
          <cell r="CM212">
            <v>19</v>
          </cell>
          <cell r="CN212">
            <v>93962</v>
          </cell>
          <cell r="CO212">
            <v>87591</v>
          </cell>
        </row>
        <row r="213">
          <cell r="B213">
            <v>36013</v>
          </cell>
          <cell r="C213" t="str">
            <v xml:space="preserve">FIORANO MODENESE                  </v>
          </cell>
          <cell r="E213">
            <v>62</v>
          </cell>
          <cell r="F213">
            <v>174635</v>
          </cell>
          <cell r="G213">
            <v>472644</v>
          </cell>
          <cell r="H213">
            <v>61</v>
          </cell>
          <cell r="I213">
            <v>164381</v>
          </cell>
          <cell r="J213">
            <v>500849</v>
          </cell>
          <cell r="K213">
            <v>87</v>
          </cell>
          <cell r="L213">
            <v>16945</v>
          </cell>
          <cell r="M213">
            <v>10</v>
          </cell>
          <cell r="N213">
            <v>0</v>
          </cell>
          <cell r="O213">
            <v>10</v>
          </cell>
          <cell r="P213">
            <v>0</v>
          </cell>
          <cell r="Q213">
            <v>12</v>
          </cell>
          <cell r="R213">
            <v>10</v>
          </cell>
          <cell r="S213">
            <v>10</v>
          </cell>
          <cell r="T213">
            <v>39764</v>
          </cell>
          <cell r="U213">
            <v>39551.838000000003</v>
          </cell>
          <cell r="V213">
            <v>24179</v>
          </cell>
          <cell r="W213">
            <v>27632.705999999998</v>
          </cell>
          <cell r="X213">
            <v>2</v>
          </cell>
          <cell r="Y213">
            <v>2</v>
          </cell>
          <cell r="Z213" t="str">
            <v>MO</v>
          </cell>
          <cell r="AA213" t="str">
            <v>B. CR DI VIGNOLA - B. POP. DELL'EMILIA ROMAGNA</v>
          </cell>
          <cell r="AB213">
            <v>0</v>
          </cell>
          <cell r="AC213">
            <v>0</v>
          </cell>
          <cell r="AD213">
            <v>0</v>
          </cell>
          <cell r="AE213">
            <v>2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39551.838000000003</v>
          </cell>
          <cell r="AT213">
            <v>39551.838000000003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27632.705999999998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1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Z213">
            <v>2</v>
          </cell>
          <cell r="CA213">
            <v>2</v>
          </cell>
          <cell r="CB213">
            <v>2</v>
          </cell>
          <cell r="CC213">
            <v>2</v>
          </cell>
          <cell r="CD213">
            <v>2</v>
          </cell>
          <cell r="CE213">
            <v>2</v>
          </cell>
          <cell r="CF213">
            <v>2</v>
          </cell>
          <cell r="CG213">
            <v>2</v>
          </cell>
          <cell r="CH213">
            <v>2</v>
          </cell>
          <cell r="CI213">
            <v>33831.575089999998</v>
          </cell>
          <cell r="CJ213">
            <v>69.5</v>
          </cell>
          <cell r="CK213">
            <v>158780</v>
          </cell>
          <cell r="CL213">
            <v>491445</v>
          </cell>
          <cell r="CM213">
            <v>11</v>
          </cell>
          <cell r="CN213">
            <v>40158</v>
          </cell>
          <cell r="CO213">
            <v>25113</v>
          </cell>
        </row>
        <row r="214">
          <cell r="B214">
            <v>53870101</v>
          </cell>
          <cell r="C214" t="str">
            <v>Fiorano Modene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6</v>
          </cell>
          <cell r="S214">
            <v>6</v>
          </cell>
          <cell r="T214">
            <v>22439</v>
          </cell>
          <cell r="U214">
            <v>20826.593000000001</v>
          </cell>
          <cell r="V214">
            <v>11661</v>
          </cell>
          <cell r="W214">
            <v>12221.596</v>
          </cell>
          <cell r="X214">
            <v>1</v>
          </cell>
          <cell r="Y214">
            <v>1</v>
          </cell>
          <cell r="AB214">
            <v>0</v>
          </cell>
          <cell r="AC214">
            <v>0</v>
          </cell>
          <cell r="AD214">
            <v>0</v>
          </cell>
          <cell r="AE214">
            <v>1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20826.593000000001</v>
          </cell>
          <cell r="AT214">
            <v>20826.593000000001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12221.596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6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 t="str">
            <v>0101</v>
          </cell>
          <cell r="BY214" t="str">
            <v>5387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6</v>
          </cell>
          <cell r="CN214">
            <v>23963.958999999999</v>
          </cell>
          <cell r="CO214">
            <v>12314.644</v>
          </cell>
        </row>
        <row r="215">
          <cell r="B215">
            <v>63650724</v>
          </cell>
          <cell r="C215" t="str">
            <v>Spezzan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</v>
          </cell>
          <cell r="S215">
            <v>4</v>
          </cell>
          <cell r="T215">
            <v>17325</v>
          </cell>
          <cell r="U215">
            <v>18725.244999999999</v>
          </cell>
          <cell r="V215">
            <v>12518</v>
          </cell>
          <cell r="W215">
            <v>15411.11</v>
          </cell>
          <cell r="X215">
            <v>1</v>
          </cell>
          <cell r="Y215">
            <v>1</v>
          </cell>
          <cell r="AB215">
            <v>0</v>
          </cell>
          <cell r="AC215">
            <v>0</v>
          </cell>
          <cell r="AD215">
            <v>0</v>
          </cell>
          <cell r="AE215">
            <v>1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8725.244999999999</v>
          </cell>
          <cell r="AT215">
            <v>18725.244999999999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15411.11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4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 t="str">
            <v>0724</v>
          </cell>
          <cell r="BY215" t="str">
            <v>5387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5</v>
          </cell>
          <cell r="CN215">
            <v>16194.632</v>
          </cell>
          <cell r="CO215">
            <v>12798.433999999999</v>
          </cell>
        </row>
        <row r="216">
          <cell r="B216">
            <v>36015</v>
          </cell>
          <cell r="C216" t="str">
            <v xml:space="preserve">FORMIGINE                         </v>
          </cell>
          <cell r="E216">
            <v>143</v>
          </cell>
          <cell r="F216">
            <v>498094</v>
          </cell>
          <cell r="G216">
            <v>766092</v>
          </cell>
          <cell r="H216">
            <v>142</v>
          </cell>
          <cell r="I216">
            <v>419721</v>
          </cell>
          <cell r="J216">
            <v>802082</v>
          </cell>
          <cell r="K216">
            <v>146</v>
          </cell>
          <cell r="L216">
            <v>33667</v>
          </cell>
          <cell r="M216">
            <v>23</v>
          </cell>
          <cell r="N216">
            <v>0</v>
          </cell>
          <cell r="O216">
            <v>24</v>
          </cell>
          <cell r="P216">
            <v>0</v>
          </cell>
          <cell r="Q216">
            <v>26</v>
          </cell>
          <cell r="R216">
            <v>36</v>
          </cell>
          <cell r="S216">
            <v>36</v>
          </cell>
          <cell r="T216">
            <v>242820</v>
          </cell>
          <cell r="U216">
            <v>233726.122</v>
          </cell>
          <cell r="V216">
            <v>129986</v>
          </cell>
          <cell r="W216">
            <v>140168.87</v>
          </cell>
          <cell r="X216">
            <v>5</v>
          </cell>
          <cell r="Y216">
            <v>5</v>
          </cell>
          <cell r="Z216" t="str">
            <v>MO</v>
          </cell>
          <cell r="AA216" t="str">
            <v>B. CR DI VIGNOLA - B. POP. DELL'EMILIA ROMAGNA</v>
          </cell>
          <cell r="AB216">
            <v>0</v>
          </cell>
          <cell r="AC216">
            <v>0</v>
          </cell>
          <cell r="AD216">
            <v>0</v>
          </cell>
          <cell r="AE216">
            <v>5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233726.122</v>
          </cell>
          <cell r="AT216">
            <v>233726.122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140168.87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36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Z216">
            <v>5</v>
          </cell>
          <cell r="CA216">
            <v>3</v>
          </cell>
          <cell r="CB216">
            <v>3</v>
          </cell>
          <cell r="CC216">
            <v>5</v>
          </cell>
          <cell r="CD216">
            <v>5</v>
          </cell>
          <cell r="CE216">
            <v>1</v>
          </cell>
          <cell r="CF216">
            <v>5</v>
          </cell>
          <cell r="CG216">
            <v>5</v>
          </cell>
          <cell r="CH216">
            <v>5</v>
          </cell>
          <cell r="CI216">
            <v>63629.358440000004</v>
          </cell>
          <cell r="CJ216">
            <v>136.5</v>
          </cell>
          <cell r="CK216">
            <v>411786</v>
          </cell>
          <cell r="CL216">
            <v>827438</v>
          </cell>
          <cell r="CM216">
            <v>34</v>
          </cell>
          <cell r="CN216">
            <v>254368</v>
          </cell>
          <cell r="CO216">
            <v>133929</v>
          </cell>
        </row>
        <row r="217">
          <cell r="B217">
            <v>53870007</v>
          </cell>
          <cell r="C217" t="str">
            <v>Casinalbo di Formigine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11</v>
          </cell>
          <cell r="S217">
            <v>11</v>
          </cell>
          <cell r="T217">
            <v>66617</v>
          </cell>
          <cell r="U217">
            <v>55780.353000000003</v>
          </cell>
          <cell r="V217">
            <v>45486</v>
          </cell>
          <cell r="W217">
            <v>46631.767999999996</v>
          </cell>
          <cell r="X217">
            <v>1</v>
          </cell>
          <cell r="Y217">
            <v>1</v>
          </cell>
          <cell r="AB217">
            <v>0</v>
          </cell>
          <cell r="AC217">
            <v>0</v>
          </cell>
          <cell r="AD217">
            <v>0</v>
          </cell>
          <cell r="AE217">
            <v>1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55780.353000000003</v>
          </cell>
          <cell r="AT217">
            <v>55780.353000000003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46631.767999999996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11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 t="str">
            <v>0007</v>
          </cell>
          <cell r="BY217" t="str">
            <v>5387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12</v>
          </cell>
          <cell r="CN217">
            <v>66150.926000000007</v>
          </cell>
          <cell r="CO217">
            <v>49491.489000000001</v>
          </cell>
        </row>
        <row r="218">
          <cell r="B218">
            <v>53870067</v>
          </cell>
          <cell r="C218" t="str">
            <v>Formigine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13</v>
          </cell>
          <cell r="S218">
            <v>12</v>
          </cell>
          <cell r="T218">
            <v>123569</v>
          </cell>
          <cell r="U218">
            <v>119675.814</v>
          </cell>
          <cell r="V218">
            <v>52261</v>
          </cell>
          <cell r="W218">
            <v>52526.455999999998</v>
          </cell>
          <cell r="X218">
            <v>1</v>
          </cell>
          <cell r="Y218">
            <v>1</v>
          </cell>
          <cell r="AB218">
            <v>0</v>
          </cell>
          <cell r="AC218">
            <v>0</v>
          </cell>
          <cell r="AD218">
            <v>0</v>
          </cell>
          <cell r="AE218">
            <v>1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119675.814</v>
          </cell>
          <cell r="AT218">
            <v>119675.814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52526.455999999998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13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 t="str">
            <v>0067</v>
          </cell>
          <cell r="BY218" t="str">
            <v>5387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11</v>
          </cell>
          <cell r="CN218">
            <v>124806.743</v>
          </cell>
          <cell r="CO218">
            <v>48111.038</v>
          </cell>
        </row>
        <row r="219">
          <cell r="B219">
            <v>53870105</v>
          </cell>
          <cell r="C219" t="str">
            <v>Formigine Agenzia 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6</v>
          </cell>
          <cell r="S219">
            <v>6</v>
          </cell>
          <cell r="T219">
            <v>14916</v>
          </cell>
          <cell r="U219">
            <v>15541.380999999999</v>
          </cell>
          <cell r="V219">
            <v>10696</v>
          </cell>
          <cell r="W219">
            <v>12910.478999999999</v>
          </cell>
          <cell r="X219">
            <v>1</v>
          </cell>
          <cell r="Y219">
            <v>1</v>
          </cell>
          <cell r="AB219">
            <v>0</v>
          </cell>
          <cell r="AC219">
            <v>0</v>
          </cell>
          <cell r="AD219">
            <v>0</v>
          </cell>
          <cell r="AE219">
            <v>1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5541.380999999999</v>
          </cell>
          <cell r="AT219">
            <v>15541.380999999999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12910.478999999999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6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 t="str">
            <v>0105</v>
          </cell>
          <cell r="BY219" t="str">
            <v>5387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5</v>
          </cell>
          <cell r="CN219">
            <v>15962.504999999999</v>
          </cell>
          <cell r="CO219">
            <v>10312.305</v>
          </cell>
        </row>
        <row r="220">
          <cell r="B220">
            <v>53879067</v>
          </cell>
          <cell r="C220" t="str">
            <v>Formigine filiale (sportello leggero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1</v>
          </cell>
          <cell r="Y220">
            <v>1</v>
          </cell>
          <cell r="AB220">
            <v>0</v>
          </cell>
          <cell r="AC220">
            <v>0</v>
          </cell>
          <cell r="AD220">
            <v>0</v>
          </cell>
          <cell r="AE220">
            <v>1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 t="str">
            <v>0067</v>
          </cell>
          <cell r="BY220" t="str">
            <v>5387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</row>
        <row r="221">
          <cell r="B221">
            <v>63650716</v>
          </cell>
          <cell r="C221" t="str">
            <v>Corlo di Formigine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6</v>
          </cell>
          <cell r="S221">
            <v>7</v>
          </cell>
          <cell r="T221">
            <v>37718</v>
          </cell>
          <cell r="U221">
            <v>42728.574000000001</v>
          </cell>
          <cell r="V221">
            <v>21543</v>
          </cell>
          <cell r="W221">
            <v>28100.167000000001</v>
          </cell>
          <cell r="X221">
            <v>1</v>
          </cell>
          <cell r="Y221">
            <v>1</v>
          </cell>
          <cell r="AB221">
            <v>0</v>
          </cell>
          <cell r="AC221">
            <v>0</v>
          </cell>
          <cell r="AD221">
            <v>0</v>
          </cell>
          <cell r="AE221">
            <v>1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42728.574000000001</v>
          </cell>
          <cell r="AT221">
            <v>42728.574000000001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28100.167000000001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6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 t="str">
            <v>0716</v>
          </cell>
          <cell r="BY221" t="str">
            <v>5387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6</v>
          </cell>
          <cell r="CN221">
            <v>47448.245000000003</v>
          </cell>
          <cell r="CO221">
            <v>26014.411</v>
          </cell>
        </row>
        <row r="222">
          <cell r="B222">
            <v>36017</v>
          </cell>
          <cell r="C222" t="str">
            <v xml:space="preserve">GUIGLIA                           </v>
          </cell>
          <cell r="E222">
            <v>10</v>
          </cell>
          <cell r="F222">
            <v>29310</v>
          </cell>
          <cell r="G222">
            <v>41979</v>
          </cell>
          <cell r="H222">
            <v>10</v>
          </cell>
          <cell r="I222">
            <v>28353</v>
          </cell>
          <cell r="J222">
            <v>42021</v>
          </cell>
          <cell r="K222">
            <v>11</v>
          </cell>
          <cell r="L222">
            <v>3999</v>
          </cell>
          <cell r="M222">
            <v>3</v>
          </cell>
          <cell r="N222">
            <v>0</v>
          </cell>
          <cell r="O222">
            <v>3</v>
          </cell>
          <cell r="P222">
            <v>0</v>
          </cell>
          <cell r="Q222">
            <v>3</v>
          </cell>
          <cell r="R222">
            <v>4</v>
          </cell>
          <cell r="S222">
            <v>3</v>
          </cell>
          <cell r="T222">
            <v>9579</v>
          </cell>
          <cell r="U222">
            <v>9067.1859999999997</v>
          </cell>
          <cell r="V222">
            <v>11826</v>
          </cell>
          <cell r="W222">
            <v>11295.082</v>
          </cell>
          <cell r="X222">
            <v>1</v>
          </cell>
          <cell r="Y222">
            <v>1</v>
          </cell>
          <cell r="Z222" t="str">
            <v>MO</v>
          </cell>
          <cell r="AA222" t="str">
            <v>B. CR DI VIGNOLA</v>
          </cell>
          <cell r="AB222">
            <v>0</v>
          </cell>
          <cell r="AC222">
            <v>0</v>
          </cell>
          <cell r="AD222">
            <v>0</v>
          </cell>
          <cell r="AE222">
            <v>1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9067.1859999999997</v>
          </cell>
          <cell r="AT222">
            <v>9067.1859999999997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11295.082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4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Z222">
            <v>3</v>
          </cell>
          <cell r="CA222">
            <v>0</v>
          </cell>
          <cell r="CB222">
            <v>0</v>
          </cell>
          <cell r="CC222">
            <v>0</v>
          </cell>
          <cell r="CD222">
            <v>1</v>
          </cell>
          <cell r="CE222">
            <v>0</v>
          </cell>
          <cell r="CF222">
            <v>1</v>
          </cell>
          <cell r="CG222">
            <v>3</v>
          </cell>
          <cell r="CH222">
            <v>1</v>
          </cell>
          <cell r="CI222">
            <v>12398.20206</v>
          </cell>
          <cell r="CJ222">
            <v>10</v>
          </cell>
          <cell r="CK222">
            <v>29793</v>
          </cell>
          <cell r="CL222">
            <v>43528</v>
          </cell>
          <cell r="CM222">
            <v>3</v>
          </cell>
          <cell r="CN222">
            <v>10459</v>
          </cell>
          <cell r="CO222">
            <v>12835</v>
          </cell>
        </row>
        <row r="223">
          <cell r="B223">
            <v>36018</v>
          </cell>
          <cell r="C223" t="str">
            <v xml:space="preserve">LAMA MOCOGNO                      </v>
          </cell>
          <cell r="E223">
            <v>9</v>
          </cell>
          <cell r="F223">
            <v>36252.791469999996</v>
          </cell>
          <cell r="G223">
            <v>42059.618450000002</v>
          </cell>
          <cell r="H223">
            <v>9</v>
          </cell>
          <cell r="I223">
            <v>31275.896769999999</v>
          </cell>
          <cell r="J223">
            <v>43392.52104</v>
          </cell>
          <cell r="K223">
            <v>9</v>
          </cell>
          <cell r="L223">
            <v>2844</v>
          </cell>
          <cell r="M223">
            <v>2</v>
          </cell>
          <cell r="N223">
            <v>0</v>
          </cell>
          <cell r="O223">
            <v>2</v>
          </cell>
          <cell r="P223">
            <v>0</v>
          </cell>
          <cell r="Q223">
            <v>2</v>
          </cell>
          <cell r="R223">
            <v>3</v>
          </cell>
          <cell r="S223">
            <v>3</v>
          </cell>
          <cell r="T223">
            <v>8316</v>
          </cell>
          <cell r="U223">
            <v>8076.46</v>
          </cell>
          <cell r="V223">
            <v>7310</v>
          </cell>
          <cell r="W223">
            <v>8874.7170000000006</v>
          </cell>
          <cell r="X223">
            <v>1</v>
          </cell>
          <cell r="Y223">
            <v>1</v>
          </cell>
          <cell r="Z223" t="str">
            <v>MO</v>
          </cell>
          <cell r="AA223" t="str">
            <v>B. CR DI VIGNOLA</v>
          </cell>
          <cell r="AB223">
            <v>0</v>
          </cell>
          <cell r="AC223">
            <v>0</v>
          </cell>
          <cell r="AD223">
            <v>0</v>
          </cell>
          <cell r="AE223">
            <v>1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8076.46</v>
          </cell>
          <cell r="AT223">
            <v>8076.46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8874.7170000000006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3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Z223">
            <v>2</v>
          </cell>
          <cell r="CA223">
            <v>0</v>
          </cell>
          <cell r="CB223">
            <v>0</v>
          </cell>
          <cell r="CC223">
            <v>0</v>
          </cell>
          <cell r="CD223">
            <v>2</v>
          </cell>
          <cell r="CE223">
            <v>0</v>
          </cell>
          <cell r="CF223">
            <v>0</v>
          </cell>
          <cell r="CG223">
            <v>2</v>
          </cell>
          <cell r="CH223">
            <v>0</v>
          </cell>
          <cell r="CI223">
            <v>10633.1392</v>
          </cell>
          <cell r="CJ223">
            <v>9</v>
          </cell>
          <cell r="CK223">
            <v>27724.359949999998</v>
          </cell>
          <cell r="CL223">
            <v>40404.394639999999</v>
          </cell>
          <cell r="CM223">
            <v>3</v>
          </cell>
          <cell r="CN223">
            <v>9516</v>
          </cell>
          <cell r="CO223">
            <v>8360</v>
          </cell>
        </row>
        <row r="224">
          <cell r="B224">
            <v>36019</v>
          </cell>
          <cell r="C224" t="str">
            <v xml:space="preserve">MARANELLO                         </v>
          </cell>
          <cell r="E224">
            <v>83</v>
          </cell>
          <cell r="F224">
            <v>297504</v>
          </cell>
          <cell r="G224">
            <v>666271</v>
          </cell>
          <cell r="H224">
            <v>80.5</v>
          </cell>
          <cell r="I224">
            <v>289432</v>
          </cell>
          <cell r="J224">
            <v>690167</v>
          </cell>
          <cell r="K224">
            <v>87</v>
          </cell>
          <cell r="L224">
            <v>16622</v>
          </cell>
          <cell r="M224">
            <v>11</v>
          </cell>
          <cell r="N224">
            <v>0</v>
          </cell>
          <cell r="O224">
            <v>11</v>
          </cell>
          <cell r="P224">
            <v>0</v>
          </cell>
          <cell r="Q224">
            <v>12</v>
          </cell>
          <cell r="R224">
            <v>24.5</v>
          </cell>
          <cell r="S224">
            <v>26</v>
          </cell>
          <cell r="T224">
            <v>265525</v>
          </cell>
          <cell r="U224">
            <v>264547.31099999999</v>
          </cell>
          <cell r="V224">
            <v>117623</v>
          </cell>
          <cell r="W224">
            <v>108337.064</v>
          </cell>
          <cell r="X224">
            <v>2</v>
          </cell>
          <cell r="Y224">
            <v>2</v>
          </cell>
          <cell r="Z224" t="str">
            <v>MO</v>
          </cell>
          <cell r="AA224" t="str">
            <v>B. POP. DELL'EMILIA ROMAGNA</v>
          </cell>
          <cell r="AB224">
            <v>0</v>
          </cell>
          <cell r="AC224">
            <v>0</v>
          </cell>
          <cell r="AD224">
            <v>0</v>
          </cell>
          <cell r="AE224">
            <v>2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264547.31099999999</v>
          </cell>
          <cell r="AT224">
            <v>264547.31099999999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108337.064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24.5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Z224">
            <v>2</v>
          </cell>
          <cell r="CA224">
            <v>1</v>
          </cell>
          <cell r="CB224">
            <v>1</v>
          </cell>
          <cell r="CC224">
            <v>1</v>
          </cell>
          <cell r="CD224">
            <v>2</v>
          </cell>
          <cell r="CE224">
            <v>1</v>
          </cell>
          <cell r="CF224">
            <v>2</v>
          </cell>
          <cell r="CG224">
            <v>2</v>
          </cell>
          <cell r="CH224">
            <v>1</v>
          </cell>
          <cell r="CI224">
            <v>34757.33365</v>
          </cell>
          <cell r="CJ224">
            <v>89</v>
          </cell>
          <cell r="CK224">
            <v>293924</v>
          </cell>
          <cell r="CL224">
            <v>700460</v>
          </cell>
          <cell r="CM224">
            <v>26</v>
          </cell>
          <cell r="CN224">
            <v>266788</v>
          </cell>
          <cell r="CO224">
            <v>117446</v>
          </cell>
        </row>
        <row r="225">
          <cell r="B225">
            <v>53870028</v>
          </cell>
          <cell r="C225" t="str">
            <v>Maranello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24.5</v>
          </cell>
          <cell r="S225">
            <v>26</v>
          </cell>
          <cell r="T225">
            <v>265525</v>
          </cell>
          <cell r="U225">
            <v>264547.31099999999</v>
          </cell>
          <cell r="V225">
            <v>117623</v>
          </cell>
          <cell r="W225">
            <v>108337.064</v>
          </cell>
          <cell r="X225">
            <v>1</v>
          </cell>
          <cell r="Y225">
            <v>1</v>
          </cell>
          <cell r="AB225">
            <v>0</v>
          </cell>
          <cell r="AC225">
            <v>0</v>
          </cell>
          <cell r="AD225">
            <v>0</v>
          </cell>
          <cell r="AE225">
            <v>1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264547.31099999999</v>
          </cell>
          <cell r="AT225">
            <v>264547.31099999999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108337.064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24.5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 t="str">
            <v>0028</v>
          </cell>
          <cell r="BY225" t="str">
            <v>5387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26</v>
          </cell>
          <cell r="CN225">
            <v>266788.28999999998</v>
          </cell>
          <cell r="CO225">
            <v>117446.72</v>
          </cell>
        </row>
        <row r="226">
          <cell r="B226">
            <v>53879028</v>
          </cell>
          <cell r="C226" t="str">
            <v xml:space="preserve">Pozza di Maranello 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1</v>
          </cell>
          <cell r="Y226">
            <v>1</v>
          </cell>
          <cell r="AB226">
            <v>0</v>
          </cell>
          <cell r="AC226">
            <v>0</v>
          </cell>
          <cell r="AD226">
            <v>0</v>
          </cell>
          <cell r="AE226">
            <v>1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 t="str">
            <v>0028</v>
          </cell>
          <cell r="BY226" t="str">
            <v>5387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</row>
        <row r="227">
          <cell r="B227">
            <v>36020</v>
          </cell>
          <cell r="C227" t="str">
            <v xml:space="preserve">MARANO SUL PANARO                 </v>
          </cell>
          <cell r="E227">
            <v>16</v>
          </cell>
          <cell r="F227">
            <v>59419</v>
          </cell>
          <cell r="G227">
            <v>79204</v>
          </cell>
          <cell r="H227">
            <v>12.5</v>
          </cell>
          <cell r="I227">
            <v>50676</v>
          </cell>
          <cell r="J227">
            <v>76913</v>
          </cell>
          <cell r="K227">
            <v>16</v>
          </cell>
          <cell r="L227">
            <v>4787</v>
          </cell>
          <cell r="M227">
            <v>3</v>
          </cell>
          <cell r="N227">
            <v>0</v>
          </cell>
          <cell r="O227">
            <v>3</v>
          </cell>
          <cell r="P227">
            <v>0</v>
          </cell>
          <cell r="Q227">
            <v>3</v>
          </cell>
          <cell r="R227">
            <v>7</v>
          </cell>
          <cell r="S227">
            <v>9</v>
          </cell>
          <cell r="T227">
            <v>52643</v>
          </cell>
          <cell r="U227">
            <v>54960.521999999997</v>
          </cell>
          <cell r="V227">
            <v>35545</v>
          </cell>
          <cell r="W227">
            <v>41883.233</v>
          </cell>
          <cell r="X227">
            <v>1</v>
          </cell>
          <cell r="Y227">
            <v>1</v>
          </cell>
          <cell r="Z227" t="str">
            <v>MO</v>
          </cell>
          <cell r="AA227" t="str">
            <v>B. CR DI VIGNOLA</v>
          </cell>
          <cell r="AB227">
            <v>0</v>
          </cell>
          <cell r="AC227">
            <v>0</v>
          </cell>
          <cell r="AD227">
            <v>0</v>
          </cell>
          <cell r="AE227">
            <v>1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54960.521999999997</v>
          </cell>
          <cell r="AT227">
            <v>54960.521999999997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41883.233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7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Z227">
            <v>2</v>
          </cell>
          <cell r="CA227">
            <v>1</v>
          </cell>
          <cell r="CB227">
            <v>1</v>
          </cell>
          <cell r="CC227">
            <v>1</v>
          </cell>
          <cell r="CD227">
            <v>1</v>
          </cell>
          <cell r="CE227">
            <v>0</v>
          </cell>
          <cell r="CF227">
            <v>1</v>
          </cell>
          <cell r="CG227">
            <v>2</v>
          </cell>
          <cell r="CH227">
            <v>1</v>
          </cell>
          <cell r="CI227">
            <v>11160.65394</v>
          </cell>
          <cell r="CJ227">
            <v>14.5</v>
          </cell>
          <cell r="CK227">
            <v>50582</v>
          </cell>
          <cell r="CL227">
            <v>69842</v>
          </cell>
          <cell r="CM227">
            <v>7</v>
          </cell>
          <cell r="CN227">
            <v>44365</v>
          </cell>
          <cell r="CO227">
            <v>34694</v>
          </cell>
        </row>
        <row r="228">
          <cell r="B228">
            <v>36021</v>
          </cell>
          <cell r="C228" t="str">
            <v xml:space="preserve">MEDOLLA                           </v>
          </cell>
          <cell r="E228">
            <v>20</v>
          </cell>
          <cell r="F228">
            <v>87384</v>
          </cell>
          <cell r="G228">
            <v>121899</v>
          </cell>
          <cell r="H228">
            <v>21</v>
          </cell>
          <cell r="I228">
            <v>67935</v>
          </cell>
          <cell r="J228">
            <v>92973</v>
          </cell>
          <cell r="K228">
            <v>18</v>
          </cell>
          <cell r="L228">
            <v>6322</v>
          </cell>
          <cell r="M228">
            <v>4</v>
          </cell>
          <cell r="N228">
            <v>0</v>
          </cell>
          <cell r="O228">
            <v>4</v>
          </cell>
          <cell r="P228">
            <v>0</v>
          </cell>
          <cell r="Q228">
            <v>3</v>
          </cell>
          <cell r="R228">
            <v>6</v>
          </cell>
          <cell r="S228">
            <v>6</v>
          </cell>
          <cell r="T228">
            <v>31660</v>
          </cell>
          <cell r="U228">
            <v>37673.298000000003</v>
          </cell>
          <cell r="V228">
            <v>16434</v>
          </cell>
          <cell r="W228">
            <v>20942.932000000001</v>
          </cell>
          <cell r="X228">
            <v>1</v>
          </cell>
          <cell r="Y228">
            <v>1</v>
          </cell>
          <cell r="Z228" t="str">
            <v>MO</v>
          </cell>
          <cell r="AA228" t="str">
            <v>B. POP. DELL'EMILIA ROMAGNA</v>
          </cell>
          <cell r="AB228">
            <v>0</v>
          </cell>
          <cell r="AC228">
            <v>0</v>
          </cell>
          <cell r="AD228">
            <v>0</v>
          </cell>
          <cell r="AE228">
            <v>1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37673.298000000003</v>
          </cell>
          <cell r="AT228">
            <v>37673.298000000003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20942.932000000001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6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Z228">
            <v>2</v>
          </cell>
          <cell r="CA228">
            <v>1</v>
          </cell>
          <cell r="CB228">
            <v>1</v>
          </cell>
          <cell r="CC228">
            <v>1</v>
          </cell>
          <cell r="CD228">
            <v>1</v>
          </cell>
          <cell r="CE228">
            <v>0</v>
          </cell>
          <cell r="CF228">
            <v>1</v>
          </cell>
          <cell r="CG228">
            <v>2</v>
          </cell>
          <cell r="CH228">
            <v>1</v>
          </cell>
          <cell r="CI228">
            <v>16820.304469999999</v>
          </cell>
          <cell r="CJ228">
            <v>19.5</v>
          </cell>
          <cell r="CK228">
            <v>60395</v>
          </cell>
          <cell r="CL228">
            <v>94906</v>
          </cell>
          <cell r="CM228">
            <v>6</v>
          </cell>
          <cell r="CN228">
            <v>30685</v>
          </cell>
          <cell r="CO228">
            <v>13798</v>
          </cell>
        </row>
        <row r="229">
          <cell r="B229">
            <v>36022</v>
          </cell>
          <cell r="C229" t="str">
            <v xml:space="preserve">MIRANDOLA                         </v>
          </cell>
          <cell r="E229">
            <v>150.5</v>
          </cell>
          <cell r="F229">
            <v>598148</v>
          </cell>
          <cell r="G229">
            <v>1013876</v>
          </cell>
          <cell r="H229">
            <v>142.5</v>
          </cell>
          <cell r="I229">
            <v>406712</v>
          </cell>
          <cell r="J229">
            <v>906044</v>
          </cell>
          <cell r="K229">
            <v>165</v>
          </cell>
          <cell r="L229">
            <v>23960</v>
          </cell>
          <cell r="M229">
            <v>17</v>
          </cell>
          <cell r="N229">
            <v>0</v>
          </cell>
          <cell r="O229">
            <v>19</v>
          </cell>
          <cell r="P229">
            <v>0</v>
          </cell>
          <cell r="Q229">
            <v>22</v>
          </cell>
          <cell r="R229">
            <v>24.5</v>
          </cell>
          <cell r="S229">
            <v>24</v>
          </cell>
          <cell r="T229">
            <v>166127</v>
          </cell>
          <cell r="U229">
            <v>224315.66800000001</v>
          </cell>
          <cell r="V229">
            <v>133268</v>
          </cell>
          <cell r="W229">
            <v>188048.652</v>
          </cell>
          <cell r="X229">
            <v>2</v>
          </cell>
          <cell r="Y229">
            <v>2</v>
          </cell>
          <cell r="Z229" t="str">
            <v>MO</v>
          </cell>
          <cell r="AA229" t="str">
            <v>B. POP. DELL'EMILIA ROMAGNA</v>
          </cell>
          <cell r="AB229">
            <v>0</v>
          </cell>
          <cell r="AC229">
            <v>0</v>
          </cell>
          <cell r="AD229">
            <v>0</v>
          </cell>
          <cell r="AE229">
            <v>2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224315.66800000001</v>
          </cell>
          <cell r="AT229">
            <v>224315.66800000001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188048.652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24.5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Z229">
            <v>5</v>
          </cell>
          <cell r="CA229">
            <v>1</v>
          </cell>
          <cell r="CB229">
            <v>1</v>
          </cell>
          <cell r="CC229">
            <v>1</v>
          </cell>
          <cell r="CD229">
            <v>5</v>
          </cell>
          <cell r="CE229">
            <v>1</v>
          </cell>
          <cell r="CF229">
            <v>3</v>
          </cell>
          <cell r="CG229">
            <v>5</v>
          </cell>
          <cell r="CH229">
            <v>1</v>
          </cell>
          <cell r="CI229">
            <v>51467.979059999998</v>
          </cell>
          <cell r="CJ229">
            <v>157</v>
          </cell>
          <cell r="CK229">
            <v>405108</v>
          </cell>
          <cell r="CL229">
            <v>968319</v>
          </cell>
          <cell r="CM229">
            <v>24</v>
          </cell>
          <cell r="CN229">
            <v>179843</v>
          </cell>
          <cell r="CO229">
            <v>120772</v>
          </cell>
        </row>
        <row r="230">
          <cell r="B230">
            <v>53870010</v>
          </cell>
          <cell r="C230" t="str">
            <v>Mirandola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17</v>
          </cell>
          <cell r="S230">
            <v>17</v>
          </cell>
          <cell r="T230">
            <v>129808</v>
          </cell>
          <cell r="U230">
            <v>177291.83499999999</v>
          </cell>
          <cell r="V230">
            <v>100207</v>
          </cell>
          <cell r="W230">
            <v>147230.52799999999</v>
          </cell>
          <cell r="X230">
            <v>1</v>
          </cell>
          <cell r="Y230">
            <v>1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77291.83499999999</v>
          </cell>
          <cell r="AT230">
            <v>177291.83499999999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147230.52799999999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17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 t="str">
            <v>0010</v>
          </cell>
          <cell r="BY230" t="str">
            <v>5387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16.5</v>
          </cell>
          <cell r="CN230">
            <v>145468.242</v>
          </cell>
          <cell r="CO230">
            <v>91697.2</v>
          </cell>
        </row>
        <row r="231">
          <cell r="B231">
            <v>53870355</v>
          </cell>
          <cell r="C231" t="str">
            <v>Mirandola Agenzia 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7.5</v>
          </cell>
          <cell r="S231">
            <v>7</v>
          </cell>
          <cell r="T231">
            <v>36319</v>
          </cell>
          <cell r="U231">
            <v>47023.832999999999</v>
          </cell>
          <cell r="V231">
            <v>33061</v>
          </cell>
          <cell r="W231">
            <v>40818.124000000003</v>
          </cell>
          <cell r="X231">
            <v>1</v>
          </cell>
          <cell r="Y231">
            <v>1</v>
          </cell>
          <cell r="AB231">
            <v>0</v>
          </cell>
          <cell r="AC231">
            <v>0</v>
          </cell>
          <cell r="AD231">
            <v>0</v>
          </cell>
          <cell r="AE231">
            <v>1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47023.832999999999</v>
          </cell>
          <cell r="AT231">
            <v>47023.832999999999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40818.124000000003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7.5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 t="str">
            <v>0355</v>
          </cell>
          <cell r="BY231" t="str">
            <v>5387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7.5</v>
          </cell>
          <cell r="CN231">
            <v>34375.135000000002</v>
          </cell>
          <cell r="CO231">
            <v>29074.848999999998</v>
          </cell>
        </row>
        <row r="232">
          <cell r="B232">
            <v>36023</v>
          </cell>
          <cell r="C232" t="str">
            <v xml:space="preserve">MODENA                            </v>
          </cell>
          <cell r="E232">
            <v>1226.5</v>
          </cell>
          <cell r="F232">
            <v>5659828</v>
          </cell>
          <cell r="G232">
            <v>11811112</v>
          </cell>
          <cell r="H232">
            <v>1217.5</v>
          </cell>
          <cell r="I232">
            <v>5392901</v>
          </cell>
          <cell r="J232">
            <v>12052956</v>
          </cell>
          <cell r="K232">
            <v>1301</v>
          </cell>
          <cell r="L232">
            <v>179149</v>
          </cell>
          <cell r="M232">
            <v>157</v>
          </cell>
          <cell r="N232">
            <v>5</v>
          </cell>
          <cell r="O232">
            <v>159</v>
          </cell>
          <cell r="P232">
            <v>5</v>
          </cell>
          <cell r="Q232">
            <v>162</v>
          </cell>
          <cell r="R232">
            <v>256</v>
          </cell>
          <cell r="S232">
            <v>252</v>
          </cell>
          <cell r="T232">
            <v>0</v>
          </cell>
          <cell r="U232">
            <v>3019197.0529999998</v>
          </cell>
          <cell r="V232">
            <v>0</v>
          </cell>
          <cell r="W232">
            <v>2076417.0590000001</v>
          </cell>
          <cell r="X232">
            <v>27</v>
          </cell>
          <cell r="Y232">
            <v>26</v>
          </cell>
          <cell r="Z232" t="str">
            <v>MO</v>
          </cell>
          <cell r="AA232" t="str">
            <v>B. CR DI VIGNOLA - B. POP. DELL'EMILIA ROMAGNA</v>
          </cell>
          <cell r="AB232">
            <v>0</v>
          </cell>
          <cell r="AC232">
            <v>0</v>
          </cell>
          <cell r="AD232">
            <v>0</v>
          </cell>
          <cell r="AE232">
            <v>26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3019197.0529999998</v>
          </cell>
          <cell r="AT232">
            <v>3019197.0529999998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2076417.0590000001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256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Z232">
            <v>22</v>
          </cell>
          <cell r="CA232">
            <v>15</v>
          </cell>
          <cell r="CB232">
            <v>15</v>
          </cell>
          <cell r="CC232">
            <v>19</v>
          </cell>
          <cell r="CD232">
            <v>21</v>
          </cell>
          <cell r="CE232">
            <v>11</v>
          </cell>
          <cell r="CF232">
            <v>19</v>
          </cell>
          <cell r="CG232">
            <v>22</v>
          </cell>
          <cell r="CH232">
            <v>17</v>
          </cell>
          <cell r="CI232">
            <v>359743.42794000002</v>
          </cell>
          <cell r="CJ232">
            <v>1265.3</v>
          </cell>
          <cell r="CK232">
            <v>5180539</v>
          </cell>
          <cell r="CL232">
            <v>12282467</v>
          </cell>
          <cell r="CM232">
            <v>261</v>
          </cell>
          <cell r="CN232">
            <v>0</v>
          </cell>
          <cell r="CO232">
            <v>0</v>
          </cell>
        </row>
        <row r="233">
          <cell r="B233">
            <v>53870000</v>
          </cell>
          <cell r="C233" t="str">
            <v>Modena sede (sportello leggero)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1</v>
          </cell>
          <cell r="Y233">
            <v>1</v>
          </cell>
          <cell r="AB233">
            <v>0</v>
          </cell>
          <cell r="AC233">
            <v>0</v>
          </cell>
          <cell r="AD233">
            <v>0</v>
          </cell>
          <cell r="AE233">
            <v>1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Y233" t="str">
            <v>5387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</row>
        <row r="234">
          <cell r="B234">
            <v>53870001</v>
          </cell>
          <cell r="C234" t="str">
            <v>Modena Agenzia 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18.5</v>
          </cell>
          <cell r="S234">
            <v>19</v>
          </cell>
          <cell r="T234">
            <v>168418</v>
          </cell>
          <cell r="U234">
            <v>167362.10399999999</v>
          </cell>
          <cell r="V234">
            <v>112842</v>
          </cell>
          <cell r="W234">
            <v>118845.51700000001</v>
          </cell>
          <cell r="X234">
            <v>1</v>
          </cell>
          <cell r="Y234">
            <v>1</v>
          </cell>
          <cell r="AB234">
            <v>0</v>
          </cell>
          <cell r="AC234">
            <v>0</v>
          </cell>
          <cell r="AD234">
            <v>0</v>
          </cell>
          <cell r="AE234">
            <v>1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167362.10399999999</v>
          </cell>
          <cell r="AT234">
            <v>167362.10399999999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118845.51700000001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18.5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 t="str">
            <v>0001</v>
          </cell>
          <cell r="BY234" t="str">
            <v>5387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20.5</v>
          </cell>
          <cell r="CN234">
            <v>154391.67499999999</v>
          </cell>
          <cell r="CO234">
            <v>115742.58500000001</v>
          </cell>
        </row>
        <row r="235">
          <cell r="B235">
            <v>53870002</v>
          </cell>
          <cell r="C235" t="str">
            <v>Modena Agenzia 2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3</v>
          </cell>
          <cell r="S235">
            <v>22</v>
          </cell>
          <cell r="T235">
            <v>141767</v>
          </cell>
          <cell r="U235">
            <v>144216.636</v>
          </cell>
          <cell r="V235">
            <v>100353</v>
          </cell>
          <cell r="W235">
            <v>109728.21799999999</v>
          </cell>
          <cell r="X235">
            <v>1</v>
          </cell>
          <cell r="Y235">
            <v>1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144216.636</v>
          </cell>
          <cell r="AT235">
            <v>144216.636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109728.21799999999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23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 t="str">
            <v>0002</v>
          </cell>
          <cell r="BY235" t="str">
            <v>5387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21</v>
          </cell>
          <cell r="CN235">
            <v>126223.617</v>
          </cell>
          <cell r="CO235">
            <v>94344.091</v>
          </cell>
        </row>
        <row r="236">
          <cell r="B236">
            <v>53870003</v>
          </cell>
          <cell r="C236" t="str">
            <v>Modena Agenzia 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11.5</v>
          </cell>
          <cell r="S236">
            <v>10</v>
          </cell>
          <cell r="T236">
            <v>32015</v>
          </cell>
          <cell r="U236">
            <v>30357.004000000001</v>
          </cell>
          <cell r="V236">
            <v>47962</v>
          </cell>
          <cell r="W236">
            <v>55017.534</v>
          </cell>
          <cell r="X236">
            <v>1</v>
          </cell>
          <cell r="Y236">
            <v>1</v>
          </cell>
          <cell r="AB236">
            <v>0</v>
          </cell>
          <cell r="AC236">
            <v>0</v>
          </cell>
          <cell r="AD236">
            <v>0</v>
          </cell>
          <cell r="AE236">
            <v>1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30357.004000000001</v>
          </cell>
          <cell r="AT236">
            <v>30357.004000000001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55017.534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11.5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 t="str">
            <v>0003</v>
          </cell>
          <cell r="BY236" t="str">
            <v>5387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13</v>
          </cell>
          <cell r="CN236">
            <v>32240.513999999999</v>
          </cell>
          <cell r="CO236">
            <v>49384.330999999998</v>
          </cell>
        </row>
        <row r="237">
          <cell r="B237">
            <v>53870004</v>
          </cell>
          <cell r="C237" t="str">
            <v>Modena Agenzia 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25</v>
          </cell>
          <cell r="S237">
            <v>27</v>
          </cell>
          <cell r="T237">
            <v>283696</v>
          </cell>
          <cell r="U237">
            <v>274963.141</v>
          </cell>
          <cell r="V237">
            <v>141013</v>
          </cell>
          <cell r="W237">
            <v>143268.25099999999</v>
          </cell>
          <cell r="X237">
            <v>1</v>
          </cell>
          <cell r="Y237">
            <v>1</v>
          </cell>
          <cell r="AB237">
            <v>0</v>
          </cell>
          <cell r="AC237">
            <v>0</v>
          </cell>
          <cell r="AD237">
            <v>0</v>
          </cell>
          <cell r="AE237">
            <v>1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74963.141</v>
          </cell>
          <cell r="AT237">
            <v>274963.141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143268.25099999999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25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 t="str">
            <v>0004</v>
          </cell>
          <cell r="BY237" t="str">
            <v>5387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24.5</v>
          </cell>
          <cell r="CN237">
            <v>267373.34100000001</v>
          </cell>
          <cell r="CO237">
            <v>145649.78099999999</v>
          </cell>
        </row>
        <row r="238">
          <cell r="B238">
            <v>53870005</v>
          </cell>
          <cell r="C238" t="str">
            <v>Modena Agenzia 3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16.5</v>
          </cell>
          <cell r="S238">
            <v>16</v>
          </cell>
          <cell r="T238">
            <v>94952</v>
          </cell>
          <cell r="U238">
            <v>110067.992</v>
          </cell>
          <cell r="V238">
            <v>87524</v>
          </cell>
          <cell r="W238">
            <v>88935.683000000005</v>
          </cell>
          <cell r="X238">
            <v>1</v>
          </cell>
          <cell r="Y238">
            <v>1</v>
          </cell>
          <cell r="AB238">
            <v>0</v>
          </cell>
          <cell r="AC238">
            <v>0</v>
          </cell>
          <cell r="AD238">
            <v>0</v>
          </cell>
          <cell r="AE238">
            <v>1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110067.992</v>
          </cell>
          <cell r="AT238">
            <v>110067.992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88935.683000000005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16.5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 t="str">
            <v>0005</v>
          </cell>
          <cell r="BY238" t="str">
            <v>5387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17</v>
          </cell>
          <cell r="CN238">
            <v>81068.718999999997</v>
          </cell>
          <cell r="CO238">
            <v>91390.667000000001</v>
          </cell>
        </row>
        <row r="239">
          <cell r="B239">
            <v>53870024</v>
          </cell>
          <cell r="C239" t="str">
            <v>Modena Agenzia 13 sportello C.N.H. Italia SpA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1</v>
          </cell>
          <cell r="Y239">
            <v>1</v>
          </cell>
          <cell r="AB239">
            <v>0</v>
          </cell>
          <cell r="AC239">
            <v>0</v>
          </cell>
          <cell r="AD239">
            <v>0</v>
          </cell>
          <cell r="AE239">
            <v>1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 t="str">
            <v>0031</v>
          </cell>
          <cell r="BY239" t="str">
            <v>5387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6</v>
          </cell>
          <cell r="CN239">
            <v>9041.2620000000006</v>
          </cell>
          <cell r="CO239">
            <v>20004.178</v>
          </cell>
        </row>
        <row r="240">
          <cell r="B240">
            <v>53870031</v>
          </cell>
          <cell r="C240" t="str">
            <v xml:space="preserve">Modena Agenzia 13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7.5</v>
          </cell>
          <cell r="S240">
            <v>8</v>
          </cell>
          <cell r="T240">
            <v>64113</v>
          </cell>
          <cell r="U240">
            <v>63233.406000000003</v>
          </cell>
          <cell r="V240">
            <v>21287</v>
          </cell>
          <cell r="W240">
            <v>25947.524000000001</v>
          </cell>
          <cell r="X240">
            <v>1</v>
          </cell>
          <cell r="Y240">
            <v>1</v>
          </cell>
          <cell r="AB240">
            <v>0</v>
          </cell>
          <cell r="AC240">
            <v>0</v>
          </cell>
          <cell r="AD240">
            <v>0</v>
          </cell>
          <cell r="AE240">
            <v>1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63233.406000000003</v>
          </cell>
          <cell r="AT240">
            <v>63233.406000000003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25947.524000000001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7.5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 t="str">
            <v>0031</v>
          </cell>
          <cell r="BY240" t="str">
            <v>5387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8</v>
          </cell>
          <cell r="CN240">
            <v>59249.436999999998</v>
          </cell>
          <cell r="CO240">
            <v>20495.424999999999</v>
          </cell>
        </row>
        <row r="241">
          <cell r="B241">
            <v>53870032</v>
          </cell>
          <cell r="C241" t="str">
            <v>Modena Agenzia 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18</v>
          </cell>
          <cell r="S241">
            <v>20</v>
          </cell>
          <cell r="T241">
            <v>150951</v>
          </cell>
          <cell r="U241">
            <v>148048.09099999999</v>
          </cell>
          <cell r="V241">
            <v>117697</v>
          </cell>
          <cell r="W241">
            <v>123402.8</v>
          </cell>
          <cell r="X241">
            <v>1</v>
          </cell>
          <cell r="Y241">
            <v>1</v>
          </cell>
          <cell r="AB241">
            <v>0</v>
          </cell>
          <cell r="AC241">
            <v>0</v>
          </cell>
          <cell r="AD241">
            <v>0</v>
          </cell>
          <cell r="AE241">
            <v>1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148048.09099999999</v>
          </cell>
          <cell r="AT241">
            <v>148048.09099999999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123402.8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18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 t="str">
            <v>0032</v>
          </cell>
          <cell r="BY241" t="str">
            <v>5387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18</v>
          </cell>
          <cell r="CN241">
            <v>135213.109</v>
          </cell>
          <cell r="CO241">
            <v>144739.21299999999</v>
          </cell>
        </row>
        <row r="242">
          <cell r="B242">
            <v>53870037</v>
          </cell>
          <cell r="C242" t="str">
            <v>Modena Agenzia 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8.5</v>
          </cell>
          <cell r="S242">
            <v>8</v>
          </cell>
          <cell r="T242">
            <v>56235</v>
          </cell>
          <cell r="U242">
            <v>53311.703999999998</v>
          </cell>
          <cell r="V242">
            <v>36232</v>
          </cell>
          <cell r="W242">
            <v>40356.644</v>
          </cell>
          <cell r="X242">
            <v>1</v>
          </cell>
          <cell r="Y242">
            <v>1</v>
          </cell>
          <cell r="AB242">
            <v>0</v>
          </cell>
          <cell r="AC242">
            <v>0</v>
          </cell>
          <cell r="AD242">
            <v>0</v>
          </cell>
          <cell r="AE242">
            <v>1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53311.703999999998</v>
          </cell>
          <cell r="AT242">
            <v>53311.703999999998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40356.644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8.5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 t="str">
            <v>0037</v>
          </cell>
          <cell r="BY242" t="str">
            <v>5387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8.5</v>
          </cell>
          <cell r="CN242">
            <v>51956.42</v>
          </cell>
          <cell r="CO242">
            <v>35539.925000000003</v>
          </cell>
        </row>
        <row r="243">
          <cell r="B243">
            <v>53870039</v>
          </cell>
          <cell r="C243" t="str">
            <v xml:space="preserve">Modena Agenzia 8 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11.5</v>
          </cell>
          <cell r="S243">
            <v>11</v>
          </cell>
          <cell r="T243">
            <v>32455</v>
          </cell>
          <cell r="U243">
            <v>47450.125</v>
          </cell>
          <cell r="V243">
            <v>45996</v>
          </cell>
          <cell r="W243">
            <v>63712.389000000003</v>
          </cell>
          <cell r="X243">
            <v>1</v>
          </cell>
          <cell r="Y243">
            <v>1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47450.125</v>
          </cell>
          <cell r="AT243">
            <v>47450.125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63712.389000000003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11.5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 t="str">
            <v>0039</v>
          </cell>
          <cell r="BY243" t="str">
            <v>5387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11</v>
          </cell>
          <cell r="CN243">
            <v>28840.983</v>
          </cell>
          <cell r="CO243">
            <v>46439.63</v>
          </cell>
        </row>
        <row r="244">
          <cell r="B244">
            <v>53870064</v>
          </cell>
          <cell r="C244" t="str">
            <v>Modena Agenzia 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0</v>
          </cell>
          <cell r="S244">
            <v>10</v>
          </cell>
          <cell r="T244">
            <v>50645</v>
          </cell>
          <cell r="U244">
            <v>51027.256000000001</v>
          </cell>
          <cell r="V244">
            <v>32043</v>
          </cell>
          <cell r="W244">
            <v>31904.376</v>
          </cell>
          <cell r="X244">
            <v>1</v>
          </cell>
          <cell r="Y244">
            <v>1</v>
          </cell>
          <cell r="AB244">
            <v>0</v>
          </cell>
          <cell r="AC244">
            <v>0</v>
          </cell>
          <cell r="AD244">
            <v>0</v>
          </cell>
          <cell r="AE244">
            <v>1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51027.256000000001</v>
          </cell>
          <cell r="AT244">
            <v>51027.256000000001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1904.376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1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 t="str">
            <v>0064</v>
          </cell>
          <cell r="BY244" t="str">
            <v>5387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10</v>
          </cell>
          <cell r="CN244">
            <v>45255.587</v>
          </cell>
          <cell r="CO244">
            <v>31984.155999999999</v>
          </cell>
        </row>
        <row r="245">
          <cell r="B245">
            <v>53870066</v>
          </cell>
          <cell r="C245" t="str">
            <v xml:space="preserve">Modena Agenzia 10 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6</v>
          </cell>
          <cell r="S245">
            <v>7</v>
          </cell>
          <cell r="T245">
            <v>32723</v>
          </cell>
          <cell r="U245">
            <v>33121.794999999998</v>
          </cell>
          <cell r="V245">
            <v>30808</v>
          </cell>
          <cell r="W245">
            <v>36103.462</v>
          </cell>
          <cell r="X245">
            <v>1</v>
          </cell>
          <cell r="Y245">
            <v>1</v>
          </cell>
          <cell r="AB245">
            <v>0</v>
          </cell>
          <cell r="AC245">
            <v>0</v>
          </cell>
          <cell r="AD245">
            <v>0</v>
          </cell>
          <cell r="AE245">
            <v>1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33121.794999999998</v>
          </cell>
          <cell r="AT245">
            <v>33121.794999999998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6103.462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6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 t="str">
            <v>0066</v>
          </cell>
          <cell r="BY245" t="str">
            <v>5387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7</v>
          </cell>
          <cell r="CN245">
            <v>34653.038</v>
          </cell>
          <cell r="CO245">
            <v>30990.735000000001</v>
          </cell>
        </row>
        <row r="246">
          <cell r="B246">
            <v>53870068</v>
          </cell>
          <cell r="C246" t="str">
            <v>Modena Agenzia 1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.5</v>
          </cell>
          <cell r="S246">
            <v>8</v>
          </cell>
          <cell r="T246">
            <v>24503</v>
          </cell>
          <cell r="U246">
            <v>24073.083999999999</v>
          </cell>
          <cell r="V246">
            <v>33300</v>
          </cell>
          <cell r="W246">
            <v>35164.165999999997</v>
          </cell>
          <cell r="X246">
            <v>1</v>
          </cell>
          <cell r="Y246">
            <v>1</v>
          </cell>
          <cell r="AB246">
            <v>0</v>
          </cell>
          <cell r="AC246">
            <v>0</v>
          </cell>
          <cell r="AD246">
            <v>0</v>
          </cell>
          <cell r="AE246">
            <v>1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24073.083999999999</v>
          </cell>
          <cell r="AT246">
            <v>24073.083999999999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5164.165999999997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6.5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 t="str">
            <v>0068</v>
          </cell>
          <cell r="BY246" t="str">
            <v>5387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7</v>
          </cell>
          <cell r="CN246">
            <v>22679.477999999999</v>
          </cell>
          <cell r="CO246">
            <v>32474.42</v>
          </cell>
        </row>
        <row r="247">
          <cell r="B247">
            <v>53870071</v>
          </cell>
          <cell r="C247" t="str">
            <v xml:space="preserve">Modena Agenzia 12 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5.5</v>
          </cell>
          <cell r="S247">
            <v>5</v>
          </cell>
          <cell r="T247">
            <v>38305</v>
          </cell>
          <cell r="U247">
            <v>36390.294999999998</v>
          </cell>
          <cell r="V247">
            <v>18748</v>
          </cell>
          <cell r="W247">
            <v>25716.198</v>
          </cell>
          <cell r="X247">
            <v>1</v>
          </cell>
          <cell r="Y247">
            <v>1</v>
          </cell>
          <cell r="AB247">
            <v>0</v>
          </cell>
          <cell r="AC247">
            <v>0</v>
          </cell>
          <cell r="AD247">
            <v>0</v>
          </cell>
          <cell r="AE247">
            <v>1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36390.294999999998</v>
          </cell>
          <cell r="AT247">
            <v>36390.294999999998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25716.198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5.5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 t="str">
            <v>0071</v>
          </cell>
          <cell r="BY247" t="str">
            <v>5387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5.5</v>
          </cell>
          <cell r="CN247">
            <v>38749.866999999998</v>
          </cell>
          <cell r="CO247">
            <v>19430.300999999999</v>
          </cell>
        </row>
        <row r="248">
          <cell r="B248">
            <v>53870092</v>
          </cell>
          <cell r="C248" t="str">
            <v>Modena Agenzia 1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5</v>
          </cell>
          <cell r="S248">
            <v>5</v>
          </cell>
          <cell r="T248">
            <v>15665</v>
          </cell>
          <cell r="U248">
            <v>12729.477000000001</v>
          </cell>
          <cell r="V248">
            <v>21789</v>
          </cell>
          <cell r="W248">
            <v>21667.525000000001</v>
          </cell>
          <cell r="X248">
            <v>1</v>
          </cell>
          <cell r="Y248">
            <v>1</v>
          </cell>
          <cell r="AB248">
            <v>0</v>
          </cell>
          <cell r="AC248">
            <v>0</v>
          </cell>
          <cell r="AD248">
            <v>0</v>
          </cell>
          <cell r="AE248">
            <v>1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2729.477000000001</v>
          </cell>
          <cell r="AT248">
            <v>12729.477000000001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21667.525000000001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5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 t="str">
            <v>0092</v>
          </cell>
          <cell r="BY248" t="str">
            <v>5387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5</v>
          </cell>
          <cell r="CN248">
            <v>18669.531999999999</v>
          </cell>
          <cell r="CO248">
            <v>19773.651000000002</v>
          </cell>
        </row>
        <row r="249">
          <cell r="B249">
            <v>53870093</v>
          </cell>
          <cell r="C249" t="str">
            <v xml:space="preserve">Modena Agenzia 15 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6.5</v>
          </cell>
          <cell r="S249">
            <v>6</v>
          </cell>
          <cell r="T249">
            <v>18806</v>
          </cell>
          <cell r="U249">
            <v>20126.602999999999</v>
          </cell>
          <cell r="V249">
            <v>19574</v>
          </cell>
          <cell r="W249">
            <v>25525.067999999999</v>
          </cell>
          <cell r="X249">
            <v>1</v>
          </cell>
          <cell r="Y249">
            <v>1</v>
          </cell>
          <cell r="AB249">
            <v>0</v>
          </cell>
          <cell r="AC249">
            <v>0</v>
          </cell>
          <cell r="AD249">
            <v>0</v>
          </cell>
          <cell r="AE249">
            <v>1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20126.602999999999</v>
          </cell>
          <cell r="AT249">
            <v>20126.602999999999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25525.067999999999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6.5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 t="str">
            <v>0093</v>
          </cell>
          <cell r="BY249" t="str">
            <v>5387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5</v>
          </cell>
          <cell r="CN249">
            <v>18659.089</v>
          </cell>
          <cell r="CO249">
            <v>16910.7</v>
          </cell>
        </row>
        <row r="250">
          <cell r="B250">
            <v>53870102</v>
          </cell>
          <cell r="C250" t="str">
            <v>Modena Agenzia 1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3.5</v>
          </cell>
          <cell r="S250">
            <v>3</v>
          </cell>
          <cell r="T250">
            <v>6274</v>
          </cell>
          <cell r="U250">
            <v>6013.951</v>
          </cell>
          <cell r="V250">
            <v>6717</v>
          </cell>
          <cell r="W250">
            <v>9144.14</v>
          </cell>
          <cell r="X250">
            <v>1</v>
          </cell>
          <cell r="Y250">
            <v>1</v>
          </cell>
          <cell r="AB250">
            <v>0</v>
          </cell>
          <cell r="AC250">
            <v>0</v>
          </cell>
          <cell r="AD250">
            <v>0</v>
          </cell>
          <cell r="AE250">
            <v>1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6013.951</v>
          </cell>
          <cell r="AT250">
            <v>6013.951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9144.14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3.5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 t="str">
            <v>0102</v>
          </cell>
          <cell r="BY250" t="str">
            <v>5387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4</v>
          </cell>
          <cell r="CN250">
            <v>5927.2370000000001</v>
          </cell>
          <cell r="CO250">
            <v>7445.8320000000003</v>
          </cell>
        </row>
        <row r="251">
          <cell r="B251">
            <v>53870107</v>
          </cell>
          <cell r="C251" t="str">
            <v>Modena Agenzia 17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6.5</v>
          </cell>
          <cell r="S251">
            <v>6</v>
          </cell>
          <cell r="T251">
            <v>24234</v>
          </cell>
          <cell r="U251">
            <v>22832.949000000001</v>
          </cell>
          <cell r="V251">
            <v>7570</v>
          </cell>
          <cell r="W251">
            <v>10716.201999999999</v>
          </cell>
          <cell r="X251">
            <v>1</v>
          </cell>
          <cell r="Y251">
            <v>1</v>
          </cell>
          <cell r="AB251">
            <v>0</v>
          </cell>
          <cell r="AC251">
            <v>0</v>
          </cell>
          <cell r="AD251">
            <v>0</v>
          </cell>
          <cell r="AE251">
            <v>1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22832.949000000001</v>
          </cell>
          <cell r="AT251">
            <v>22832.949000000001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10716.201999999999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6.5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 t="str">
            <v>0107</v>
          </cell>
          <cell r="BY251" t="str">
            <v>5387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6</v>
          </cell>
          <cell r="CN251">
            <v>17275.260999999999</v>
          </cell>
          <cell r="CO251">
            <v>7379.9189999999999</v>
          </cell>
        </row>
        <row r="252">
          <cell r="B252">
            <v>53879000</v>
          </cell>
          <cell r="C252" t="str">
            <v>Modena Sede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43.5</v>
          </cell>
          <cell r="S252">
            <v>39</v>
          </cell>
          <cell r="T252">
            <v>1521540</v>
          </cell>
          <cell r="U252">
            <v>1702548.1839999999</v>
          </cell>
          <cell r="V252">
            <v>1074732</v>
          </cell>
          <cell r="W252">
            <v>1049311.3940000001</v>
          </cell>
          <cell r="X252">
            <v>1</v>
          </cell>
          <cell r="Y252">
            <v>1</v>
          </cell>
          <cell r="AB252">
            <v>0</v>
          </cell>
          <cell r="AC252">
            <v>0</v>
          </cell>
          <cell r="AD252">
            <v>0</v>
          </cell>
          <cell r="AE252">
            <v>1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1702548.1839999999</v>
          </cell>
          <cell r="AT252">
            <v>1702548.1839999999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1049311.3940000001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43.5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Y252" t="str">
            <v>5387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44.5</v>
          </cell>
          <cell r="CN252">
            <v>1635603.6850000001</v>
          </cell>
          <cell r="CO252">
            <v>684644.424</v>
          </cell>
        </row>
        <row r="253">
          <cell r="B253">
            <v>53879004</v>
          </cell>
          <cell r="C253" t="str">
            <v>Modena Agenzia 4 (sportello leggero)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1</v>
          </cell>
          <cell r="Y253">
            <v>1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 t="str">
            <v>0004</v>
          </cell>
          <cell r="BY253" t="str">
            <v>5387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</row>
        <row r="254">
          <cell r="B254">
            <v>53879039</v>
          </cell>
          <cell r="C254" t="str">
            <v>Modena Agenzia 8 (sportello leggero)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1</v>
          </cell>
          <cell r="Y254">
            <v>1</v>
          </cell>
          <cell r="AB254">
            <v>0</v>
          </cell>
          <cell r="AC254">
            <v>0</v>
          </cell>
          <cell r="AD254">
            <v>0</v>
          </cell>
          <cell r="AE254">
            <v>1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 t="str">
            <v>0039</v>
          </cell>
          <cell r="BY254" t="str">
            <v>5387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</row>
        <row r="255">
          <cell r="B255">
            <v>63650712</v>
          </cell>
          <cell r="C255" t="str">
            <v>Modena Agenzia 19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7.5</v>
          </cell>
          <cell r="S255">
            <v>7</v>
          </cell>
          <cell r="T255">
            <v>28857</v>
          </cell>
          <cell r="U255">
            <v>28361.252</v>
          </cell>
          <cell r="V255">
            <v>19788</v>
          </cell>
          <cell r="W255">
            <v>24115.942999999999</v>
          </cell>
          <cell r="X255">
            <v>1</v>
          </cell>
          <cell r="Y255">
            <v>1</v>
          </cell>
          <cell r="AB255">
            <v>0</v>
          </cell>
          <cell r="AC255">
            <v>0</v>
          </cell>
          <cell r="AD255">
            <v>0</v>
          </cell>
          <cell r="AE255">
            <v>1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28361.252</v>
          </cell>
          <cell r="AT255">
            <v>28361.252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24115.942999999999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7.5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 t="str">
            <v>0712</v>
          </cell>
          <cell r="BY255" t="str">
            <v>5387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9.5</v>
          </cell>
          <cell r="CN255">
            <v>42633.997000000003</v>
          </cell>
          <cell r="CO255">
            <v>22915.952000000001</v>
          </cell>
        </row>
        <row r="256">
          <cell r="B256">
            <v>63650728</v>
          </cell>
          <cell r="C256" t="str">
            <v>Modena Agenzia 2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4.5</v>
          </cell>
          <cell r="S256">
            <v>4</v>
          </cell>
          <cell r="T256">
            <v>19576</v>
          </cell>
          <cell r="U256">
            <v>21043.273000000001</v>
          </cell>
          <cell r="V256">
            <v>9497</v>
          </cell>
          <cell r="W256">
            <v>12270.656999999999</v>
          </cell>
          <cell r="X256">
            <v>1</v>
          </cell>
          <cell r="Y256">
            <v>1</v>
          </cell>
          <cell r="AB256">
            <v>0</v>
          </cell>
          <cell r="AC256">
            <v>0</v>
          </cell>
          <cell r="AD256">
            <v>0</v>
          </cell>
          <cell r="AE256">
            <v>1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21043.273000000001</v>
          </cell>
          <cell r="AT256">
            <v>21043.273000000001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12270.656999999999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4.5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 t="str">
            <v>0728</v>
          </cell>
          <cell r="BY256" t="str">
            <v>5387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4.5</v>
          </cell>
          <cell r="CN256">
            <v>20641.944</v>
          </cell>
          <cell r="CO256">
            <v>11039.628000000001</v>
          </cell>
        </row>
        <row r="257">
          <cell r="B257">
            <v>53879024</v>
          </cell>
          <cell r="C257" t="str">
            <v>Modena Agenzia 18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5</v>
          </cell>
          <cell r="S257">
            <v>6</v>
          </cell>
          <cell r="T257">
            <v>9565</v>
          </cell>
          <cell r="U257">
            <v>10069.994000000001</v>
          </cell>
          <cell r="V257">
            <v>21057</v>
          </cell>
          <cell r="W257">
            <v>22771.344000000001</v>
          </cell>
          <cell r="X257">
            <v>1</v>
          </cell>
          <cell r="Y257">
            <v>1</v>
          </cell>
          <cell r="AB257">
            <v>0</v>
          </cell>
          <cell r="AC257">
            <v>0</v>
          </cell>
          <cell r="AD257">
            <v>0</v>
          </cell>
          <cell r="AE257">
            <v>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10069.994000000001</v>
          </cell>
          <cell r="AT257">
            <v>10069.994000000001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22771.344000000001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5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 t="str">
            <v>0024</v>
          </cell>
          <cell r="BY257" t="str">
            <v>5387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</row>
        <row r="258">
          <cell r="B258">
            <v>53879124</v>
          </cell>
          <cell r="C258" t="str">
            <v>Modena Agenzia 18 sportello C.N.H. Italia SpA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1</v>
          </cell>
          <cell r="Y258">
            <v>1</v>
          </cell>
          <cell r="AB258">
            <v>0</v>
          </cell>
          <cell r="AC258">
            <v>0</v>
          </cell>
          <cell r="AD258">
            <v>0</v>
          </cell>
          <cell r="AE258">
            <v>1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 t="str">
            <v>0024</v>
          </cell>
          <cell r="BY258" t="str">
            <v>5387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</row>
        <row r="259">
          <cell r="B259">
            <v>36025</v>
          </cell>
          <cell r="C259" t="str">
            <v xml:space="preserve">MONTEFIORINO                      </v>
          </cell>
          <cell r="E259">
            <v>12</v>
          </cell>
          <cell r="F259">
            <v>21694</v>
          </cell>
          <cell r="G259">
            <v>36934</v>
          </cell>
          <cell r="H259">
            <v>11</v>
          </cell>
          <cell r="I259">
            <v>21767</v>
          </cell>
          <cell r="J259">
            <v>37519</v>
          </cell>
          <cell r="K259">
            <v>13</v>
          </cell>
          <cell r="L259">
            <v>2253</v>
          </cell>
          <cell r="M259">
            <v>3</v>
          </cell>
          <cell r="N259">
            <v>0</v>
          </cell>
          <cell r="O259">
            <v>3</v>
          </cell>
          <cell r="P259">
            <v>0</v>
          </cell>
          <cell r="Q259">
            <v>3</v>
          </cell>
          <cell r="R259">
            <v>3</v>
          </cell>
          <cell r="S259">
            <v>3</v>
          </cell>
          <cell r="T259">
            <v>4065</v>
          </cell>
          <cell r="U259">
            <v>5160.8760000000002</v>
          </cell>
          <cell r="V259">
            <v>4004</v>
          </cell>
          <cell r="W259">
            <v>3878.8539999999998</v>
          </cell>
          <cell r="X259">
            <v>1</v>
          </cell>
          <cell r="Y259">
            <v>1</v>
          </cell>
          <cell r="Z259" t="str">
            <v>MO</v>
          </cell>
          <cell r="AB259">
            <v>0</v>
          </cell>
          <cell r="AC259">
            <v>0</v>
          </cell>
          <cell r="AD259">
            <v>0</v>
          </cell>
          <cell r="AE259">
            <v>1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5160.8760000000002</v>
          </cell>
          <cell r="AT259">
            <v>5160.8760000000002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78.8539999999998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3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Z259">
            <v>4</v>
          </cell>
          <cell r="CA259">
            <v>0</v>
          </cell>
          <cell r="CB259">
            <v>0</v>
          </cell>
          <cell r="CC259">
            <v>1</v>
          </cell>
          <cell r="CD259">
            <v>3</v>
          </cell>
          <cell r="CE259">
            <v>0</v>
          </cell>
          <cell r="CF259">
            <v>3</v>
          </cell>
          <cell r="CG259">
            <v>4</v>
          </cell>
          <cell r="CH259">
            <v>0</v>
          </cell>
          <cell r="CI259">
            <v>11887.212079999999</v>
          </cell>
          <cell r="CJ259">
            <v>12</v>
          </cell>
          <cell r="CK259">
            <v>20731</v>
          </cell>
          <cell r="CL259">
            <v>33724</v>
          </cell>
          <cell r="CM259">
            <v>4</v>
          </cell>
          <cell r="CN259">
            <v>3321</v>
          </cell>
          <cell r="CO259">
            <v>2199</v>
          </cell>
        </row>
        <row r="260">
          <cell r="B260">
            <v>36026</v>
          </cell>
          <cell r="C260" t="str">
            <v xml:space="preserve">MONTESE                           </v>
          </cell>
          <cell r="E260">
            <v>13.5</v>
          </cell>
          <cell r="F260">
            <v>45702</v>
          </cell>
          <cell r="G260">
            <v>57514</v>
          </cell>
          <cell r="H260">
            <v>15</v>
          </cell>
          <cell r="I260">
            <v>46564</v>
          </cell>
          <cell r="J260">
            <v>58387</v>
          </cell>
          <cell r="K260">
            <v>14</v>
          </cell>
          <cell r="L260">
            <v>3357</v>
          </cell>
          <cell r="M260">
            <v>4</v>
          </cell>
          <cell r="N260">
            <v>0</v>
          </cell>
          <cell r="O260">
            <v>4</v>
          </cell>
          <cell r="P260">
            <v>0</v>
          </cell>
          <cell r="Q260">
            <v>4</v>
          </cell>
          <cell r="R260">
            <v>4</v>
          </cell>
          <cell r="S260">
            <v>4</v>
          </cell>
          <cell r="T260">
            <v>15893</v>
          </cell>
          <cell r="U260">
            <v>15759.73</v>
          </cell>
          <cell r="V260">
            <v>15376</v>
          </cell>
          <cell r="W260">
            <v>15488.921</v>
          </cell>
          <cell r="X260">
            <v>1</v>
          </cell>
          <cell r="Y260">
            <v>1</v>
          </cell>
          <cell r="Z260" t="str">
            <v>MO</v>
          </cell>
          <cell r="AA260" t="str">
            <v>B. CR DI VIGNOLA</v>
          </cell>
          <cell r="AB260">
            <v>0</v>
          </cell>
          <cell r="AC260">
            <v>0</v>
          </cell>
          <cell r="AD260">
            <v>0</v>
          </cell>
          <cell r="AE260">
            <v>1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15759.73</v>
          </cell>
          <cell r="AT260">
            <v>15759.73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15488.921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4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Z260">
            <v>2</v>
          </cell>
          <cell r="CA260">
            <v>1</v>
          </cell>
          <cell r="CB260">
            <v>1</v>
          </cell>
          <cell r="CC260">
            <v>1</v>
          </cell>
          <cell r="CD260">
            <v>2</v>
          </cell>
          <cell r="CE260">
            <v>0</v>
          </cell>
          <cell r="CF260">
            <v>2</v>
          </cell>
          <cell r="CG260">
            <v>2</v>
          </cell>
          <cell r="CH260">
            <v>1</v>
          </cell>
          <cell r="CI260">
            <v>11895.39776</v>
          </cell>
          <cell r="CJ260">
            <v>11.2</v>
          </cell>
          <cell r="CK260">
            <v>43184</v>
          </cell>
          <cell r="CL260">
            <v>61615</v>
          </cell>
          <cell r="CM260">
            <v>4</v>
          </cell>
          <cell r="CN260">
            <v>17799</v>
          </cell>
          <cell r="CO260">
            <v>16242</v>
          </cell>
        </row>
        <row r="261">
          <cell r="B261">
            <v>36027</v>
          </cell>
          <cell r="C261" t="str">
            <v xml:space="preserve">NONANTOLA                         </v>
          </cell>
          <cell r="E261">
            <v>41</v>
          </cell>
          <cell r="F261">
            <v>202864</v>
          </cell>
          <cell r="G261">
            <v>285608</v>
          </cell>
          <cell r="H261">
            <v>38.5</v>
          </cell>
          <cell r="I261">
            <v>180741</v>
          </cell>
          <cell r="J261">
            <v>287677</v>
          </cell>
          <cell r="K261">
            <v>51</v>
          </cell>
          <cell r="L261">
            <v>15179</v>
          </cell>
          <cell r="M261">
            <v>6</v>
          </cell>
          <cell r="N261">
            <v>0</v>
          </cell>
          <cell r="O261">
            <v>6</v>
          </cell>
          <cell r="P261">
            <v>0</v>
          </cell>
          <cell r="Q261">
            <v>7</v>
          </cell>
          <cell r="R261">
            <v>18.5</v>
          </cell>
          <cell r="S261">
            <v>18</v>
          </cell>
          <cell r="T261">
            <v>77172</v>
          </cell>
          <cell r="U261">
            <v>78093.066999999995</v>
          </cell>
          <cell r="V261">
            <v>113625</v>
          </cell>
          <cell r="W261">
            <v>130607.164</v>
          </cell>
          <cell r="X261">
            <v>1</v>
          </cell>
          <cell r="Y261">
            <v>1</v>
          </cell>
          <cell r="Z261" t="str">
            <v>MO</v>
          </cell>
          <cell r="AA261" t="str">
            <v>B. POP. DELL'EMILIA ROMAGNA</v>
          </cell>
          <cell r="AB261">
            <v>0</v>
          </cell>
          <cell r="AC261">
            <v>0</v>
          </cell>
          <cell r="AD261">
            <v>0</v>
          </cell>
          <cell r="AE261">
            <v>1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78093.066999999995</v>
          </cell>
          <cell r="AT261">
            <v>78093.066999999995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130607.164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18.5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Z261">
            <v>1</v>
          </cell>
          <cell r="CA261">
            <v>1</v>
          </cell>
          <cell r="CB261">
            <v>1</v>
          </cell>
          <cell r="CC261">
            <v>1</v>
          </cell>
          <cell r="CD261">
            <v>1</v>
          </cell>
          <cell r="CE261">
            <v>1</v>
          </cell>
          <cell r="CF261">
            <v>1</v>
          </cell>
          <cell r="CG261">
            <v>1</v>
          </cell>
          <cell r="CH261">
            <v>1</v>
          </cell>
          <cell r="CI261">
            <v>25363.70708</v>
          </cell>
          <cell r="CJ261">
            <v>42</v>
          </cell>
          <cell r="CK261">
            <v>175109</v>
          </cell>
          <cell r="CL261">
            <v>291297</v>
          </cell>
          <cell r="CM261">
            <v>17</v>
          </cell>
          <cell r="CN261">
            <v>70650</v>
          </cell>
          <cell r="CO261">
            <v>109852</v>
          </cell>
        </row>
        <row r="262">
          <cell r="B262">
            <v>36030</v>
          </cell>
          <cell r="C262" t="str">
            <v xml:space="preserve">PAVULLO NEL FRIGNANO              </v>
          </cell>
          <cell r="E262">
            <v>62.5</v>
          </cell>
          <cell r="F262">
            <v>265637</v>
          </cell>
          <cell r="G262">
            <v>288874</v>
          </cell>
          <cell r="H262">
            <v>70.5</v>
          </cell>
          <cell r="I262">
            <v>239883</v>
          </cell>
          <cell r="J262">
            <v>292868</v>
          </cell>
          <cell r="K262">
            <v>61</v>
          </cell>
          <cell r="L262">
            <v>17198</v>
          </cell>
          <cell r="M262">
            <v>10</v>
          </cell>
          <cell r="N262">
            <v>0</v>
          </cell>
          <cell r="O262">
            <v>10</v>
          </cell>
          <cell r="P262">
            <v>0</v>
          </cell>
          <cell r="Q262">
            <v>11</v>
          </cell>
          <cell r="R262">
            <v>21.5</v>
          </cell>
          <cell r="S262">
            <v>21</v>
          </cell>
          <cell r="T262">
            <v>97879</v>
          </cell>
          <cell r="U262">
            <v>97779.853000000003</v>
          </cell>
          <cell r="V262">
            <v>127397</v>
          </cell>
          <cell r="W262">
            <v>133725.269</v>
          </cell>
          <cell r="X262">
            <v>2</v>
          </cell>
          <cell r="Y262">
            <v>2</v>
          </cell>
          <cell r="Z262" t="str">
            <v>MO</v>
          </cell>
          <cell r="AA262" t="str">
            <v>B. POP. DELL'EMILIA ROMAGNA</v>
          </cell>
          <cell r="AB262">
            <v>0</v>
          </cell>
          <cell r="AC262">
            <v>0</v>
          </cell>
          <cell r="AD262">
            <v>0</v>
          </cell>
          <cell r="AE262">
            <v>2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97779.853000000003</v>
          </cell>
          <cell r="AT262">
            <v>97779.853000000003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133725.269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21.5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Z262">
            <v>7</v>
          </cell>
          <cell r="CA262">
            <v>1</v>
          </cell>
          <cell r="CB262">
            <v>1</v>
          </cell>
          <cell r="CC262">
            <v>1</v>
          </cell>
          <cell r="CD262">
            <v>6</v>
          </cell>
          <cell r="CE262">
            <v>1</v>
          </cell>
          <cell r="CF262">
            <v>4</v>
          </cell>
          <cell r="CG262">
            <v>7</v>
          </cell>
          <cell r="CH262">
            <v>1</v>
          </cell>
          <cell r="CI262">
            <v>44309.95407</v>
          </cell>
          <cell r="CJ262">
            <v>62</v>
          </cell>
          <cell r="CK262">
            <v>243955</v>
          </cell>
          <cell r="CL262">
            <v>294116</v>
          </cell>
          <cell r="CM262">
            <v>20</v>
          </cell>
          <cell r="CN262">
            <v>93955</v>
          </cell>
          <cell r="CO262">
            <v>133504</v>
          </cell>
        </row>
        <row r="263">
          <cell r="B263">
            <v>53870012</v>
          </cell>
          <cell r="C263" t="str">
            <v xml:space="preserve">Pavullo 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5.5</v>
          </cell>
          <cell r="S263">
            <v>15</v>
          </cell>
          <cell r="T263">
            <v>76219</v>
          </cell>
          <cell r="U263">
            <v>69234.092000000004</v>
          </cell>
          <cell r="V263">
            <v>111074</v>
          </cell>
          <cell r="W263">
            <v>117311.587</v>
          </cell>
          <cell r="X263">
            <v>1</v>
          </cell>
          <cell r="Y263">
            <v>1</v>
          </cell>
          <cell r="AB263">
            <v>0</v>
          </cell>
          <cell r="AC263">
            <v>0</v>
          </cell>
          <cell r="AD263">
            <v>0</v>
          </cell>
          <cell r="AE263">
            <v>1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69234.092000000004</v>
          </cell>
          <cell r="AT263">
            <v>69234.092000000004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117311.587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15.5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 t="str">
            <v>0012</v>
          </cell>
          <cell r="BY263" t="str">
            <v>5387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15.5</v>
          </cell>
          <cell r="CN263">
            <v>73848.631999999998</v>
          </cell>
          <cell r="CO263">
            <v>118672.44899999999</v>
          </cell>
        </row>
        <row r="264">
          <cell r="B264">
            <v>53870091</v>
          </cell>
          <cell r="C264" t="str">
            <v xml:space="preserve">Pavullo Agenzia 1 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6</v>
          </cell>
          <cell r="S264">
            <v>6</v>
          </cell>
          <cell r="T264">
            <v>21660</v>
          </cell>
          <cell r="U264">
            <v>28545.760999999999</v>
          </cell>
          <cell r="V264">
            <v>16323</v>
          </cell>
          <cell r="W264">
            <v>16413.682000000001</v>
          </cell>
          <cell r="X264">
            <v>1</v>
          </cell>
          <cell r="Y264">
            <v>1</v>
          </cell>
          <cell r="AB264">
            <v>0</v>
          </cell>
          <cell r="AC264">
            <v>0</v>
          </cell>
          <cell r="AD264">
            <v>0</v>
          </cell>
          <cell r="AE264">
            <v>1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28545.760999999999</v>
          </cell>
          <cell r="AT264">
            <v>28545.760999999999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16413.682000000001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6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 t="str">
            <v>0091</v>
          </cell>
          <cell r="BY264" t="str">
            <v>5387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5</v>
          </cell>
          <cell r="CN264">
            <v>20106.953000000001</v>
          </cell>
          <cell r="CO264">
            <v>14832.51</v>
          </cell>
        </row>
        <row r="265">
          <cell r="B265">
            <v>36031</v>
          </cell>
          <cell r="C265" t="str">
            <v xml:space="preserve">PIEVEPELAGO                       </v>
          </cell>
          <cell r="E265">
            <v>9</v>
          </cell>
          <cell r="F265">
            <v>30524.29434</v>
          </cell>
          <cell r="G265">
            <v>36099.664839999998</v>
          </cell>
          <cell r="H265">
            <v>9</v>
          </cell>
          <cell r="I265">
            <v>36183.276769999997</v>
          </cell>
          <cell r="J265">
            <v>46806.589849999997</v>
          </cell>
          <cell r="K265">
            <v>10</v>
          </cell>
          <cell r="L265">
            <v>2241</v>
          </cell>
          <cell r="M265">
            <v>1</v>
          </cell>
          <cell r="N265">
            <v>0</v>
          </cell>
          <cell r="O265">
            <v>2</v>
          </cell>
          <cell r="P265">
            <v>0</v>
          </cell>
          <cell r="Q265">
            <v>2</v>
          </cell>
          <cell r="R265">
            <v>9.5</v>
          </cell>
          <cell r="S265">
            <v>9</v>
          </cell>
          <cell r="T265">
            <v>37939</v>
          </cell>
          <cell r="U265">
            <v>36061.94</v>
          </cell>
          <cell r="V265">
            <v>30593</v>
          </cell>
          <cell r="W265">
            <v>30515.001</v>
          </cell>
          <cell r="X265">
            <v>1</v>
          </cell>
          <cell r="Y265">
            <v>1</v>
          </cell>
          <cell r="Z265" t="str">
            <v>MO</v>
          </cell>
          <cell r="AA265" t="str">
            <v>B. CR DI VIGNOLA - B. POP. DELL'EMILIA ROMAGNA</v>
          </cell>
          <cell r="AB265">
            <v>0</v>
          </cell>
          <cell r="AC265">
            <v>0</v>
          </cell>
          <cell r="AD265">
            <v>0</v>
          </cell>
          <cell r="AE265">
            <v>1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36061.94</v>
          </cell>
          <cell r="AT265">
            <v>36061.94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0515.001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9.5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Z265">
            <v>3</v>
          </cell>
          <cell r="CA265">
            <v>0</v>
          </cell>
          <cell r="CB265">
            <v>0</v>
          </cell>
          <cell r="CC265">
            <v>0</v>
          </cell>
          <cell r="CD265">
            <v>2</v>
          </cell>
          <cell r="CE265">
            <v>0</v>
          </cell>
          <cell r="CF265">
            <v>2</v>
          </cell>
          <cell r="CG265">
            <v>3</v>
          </cell>
          <cell r="CH265">
            <v>0</v>
          </cell>
          <cell r="CI265">
            <v>11973.459940000001</v>
          </cell>
          <cell r="CJ265">
            <v>10</v>
          </cell>
          <cell r="CK265">
            <v>36378.198219999998</v>
          </cell>
          <cell r="CL265">
            <v>46505.246980000004</v>
          </cell>
          <cell r="CM265">
            <v>9</v>
          </cell>
          <cell r="CN265">
            <v>39573</v>
          </cell>
          <cell r="CO265">
            <v>32376</v>
          </cell>
        </row>
        <row r="266">
          <cell r="B266">
            <v>36033</v>
          </cell>
          <cell r="C266" t="str">
            <v xml:space="preserve">PRIGNANO SULLA SECCHIA            </v>
          </cell>
          <cell r="E266">
            <v>8</v>
          </cell>
          <cell r="F266">
            <v>17475.632730000001</v>
          </cell>
          <cell r="G266">
            <v>36187.426549999996</v>
          </cell>
          <cell r="H266">
            <v>8</v>
          </cell>
          <cell r="I266">
            <v>17468.07704</v>
          </cell>
          <cell r="J266">
            <v>34990.259400000003</v>
          </cell>
          <cell r="K266">
            <v>4</v>
          </cell>
          <cell r="L266">
            <v>3773</v>
          </cell>
          <cell r="M266">
            <v>2</v>
          </cell>
          <cell r="N266">
            <v>0</v>
          </cell>
          <cell r="O266">
            <v>2</v>
          </cell>
          <cell r="P266">
            <v>0</v>
          </cell>
          <cell r="Q266">
            <v>2</v>
          </cell>
          <cell r="R266">
            <v>4</v>
          </cell>
          <cell r="S266">
            <v>4</v>
          </cell>
          <cell r="T266">
            <v>23985</v>
          </cell>
          <cell r="U266">
            <v>25196.569</v>
          </cell>
          <cell r="V266">
            <v>8015</v>
          </cell>
          <cell r="W266">
            <v>7975.72</v>
          </cell>
          <cell r="X266">
            <v>1</v>
          </cell>
          <cell r="Y266">
            <v>1</v>
          </cell>
          <cell r="Z266" t="str">
            <v>MO</v>
          </cell>
          <cell r="AA266" t="str">
            <v>B. POP. DELL'EMILIA ROMAGNA</v>
          </cell>
          <cell r="AB266">
            <v>0</v>
          </cell>
          <cell r="AC266">
            <v>0</v>
          </cell>
          <cell r="AD266">
            <v>0</v>
          </cell>
          <cell r="AE266">
            <v>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25196.569</v>
          </cell>
          <cell r="AT266">
            <v>25196.569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7975.72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4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Z266">
            <v>3</v>
          </cell>
          <cell r="CA266">
            <v>0</v>
          </cell>
          <cell r="CB266">
            <v>0</v>
          </cell>
          <cell r="CC266">
            <v>2</v>
          </cell>
          <cell r="CD266">
            <v>3</v>
          </cell>
          <cell r="CE266">
            <v>0</v>
          </cell>
          <cell r="CF266">
            <v>3</v>
          </cell>
          <cell r="CG266">
            <v>3</v>
          </cell>
          <cell r="CH266">
            <v>2</v>
          </cell>
          <cell r="CI266">
            <v>12119.12492</v>
          </cell>
          <cell r="CJ266">
            <v>7</v>
          </cell>
          <cell r="CK266">
            <v>17208.57128</v>
          </cell>
          <cell r="CL266">
            <v>32754.972109999999</v>
          </cell>
          <cell r="CM266">
            <v>4</v>
          </cell>
          <cell r="CN266">
            <v>22434</v>
          </cell>
          <cell r="CO266">
            <v>7816</v>
          </cell>
        </row>
        <row r="267">
          <cell r="B267">
            <v>36035</v>
          </cell>
          <cell r="C267" t="str">
            <v xml:space="preserve">RIOLUNATO                         </v>
          </cell>
          <cell r="E267">
            <v>3</v>
          </cell>
          <cell r="F267">
            <v>10743.24079</v>
          </cell>
          <cell r="G267">
            <v>10760.973760000001</v>
          </cell>
          <cell r="H267">
            <v>3</v>
          </cell>
          <cell r="I267">
            <v>11701.93331</v>
          </cell>
          <cell r="J267">
            <v>10811.16007</v>
          </cell>
          <cell r="K267">
            <v>2</v>
          </cell>
          <cell r="L267">
            <v>759</v>
          </cell>
          <cell r="M267">
            <v>1</v>
          </cell>
          <cell r="N267">
            <v>0</v>
          </cell>
          <cell r="O267">
            <v>1</v>
          </cell>
          <cell r="P267">
            <v>0</v>
          </cell>
          <cell r="Q267">
            <v>1</v>
          </cell>
          <cell r="R267">
            <v>2.5</v>
          </cell>
          <cell r="S267">
            <v>2</v>
          </cell>
          <cell r="T267">
            <v>10775</v>
          </cell>
          <cell r="U267">
            <v>10720.689</v>
          </cell>
          <cell r="V267">
            <v>11633</v>
          </cell>
          <cell r="W267">
            <v>10726.061</v>
          </cell>
          <cell r="X267">
            <v>1</v>
          </cell>
          <cell r="Y267">
            <v>1</v>
          </cell>
          <cell r="Z267" t="str">
            <v>MO</v>
          </cell>
          <cell r="AA267" t="str">
            <v>B. POP. DELL'EMILIA ROMAGNA</v>
          </cell>
          <cell r="AB267">
            <v>0</v>
          </cell>
          <cell r="AC267">
            <v>0</v>
          </cell>
          <cell r="AD267">
            <v>0</v>
          </cell>
          <cell r="AE267">
            <v>1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0720.689</v>
          </cell>
          <cell r="AT267">
            <v>10720.689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10726.061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2.5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Z267">
            <v>1</v>
          </cell>
          <cell r="CA267">
            <v>0</v>
          </cell>
          <cell r="CB267">
            <v>0</v>
          </cell>
          <cell r="CC267">
            <v>0</v>
          </cell>
          <cell r="CD267">
            <v>1</v>
          </cell>
          <cell r="CE267">
            <v>0</v>
          </cell>
          <cell r="CF267">
            <v>1</v>
          </cell>
          <cell r="CG267">
            <v>1</v>
          </cell>
          <cell r="CH267">
            <v>0</v>
          </cell>
          <cell r="CI267">
            <v>3359.8568399999999</v>
          </cell>
          <cell r="CJ267">
            <v>3</v>
          </cell>
          <cell r="CK267">
            <v>10569.732110000001</v>
          </cell>
          <cell r="CL267">
            <v>7389.3223699999999</v>
          </cell>
          <cell r="CM267">
            <v>2</v>
          </cell>
          <cell r="CN267">
            <v>7730</v>
          </cell>
          <cell r="CO267">
            <v>10936</v>
          </cell>
        </row>
        <row r="268">
          <cell r="B268">
            <v>36036</v>
          </cell>
          <cell r="C268" t="str">
            <v xml:space="preserve">SAN CESARIO SUL PANARO            </v>
          </cell>
          <cell r="E268">
            <v>11.5</v>
          </cell>
          <cell r="F268">
            <v>50703</v>
          </cell>
          <cell r="G268">
            <v>43994</v>
          </cell>
          <cell r="H268">
            <v>12</v>
          </cell>
          <cell r="I268">
            <v>43185</v>
          </cell>
          <cell r="J268">
            <v>44471</v>
          </cell>
          <cell r="K268">
            <v>14</v>
          </cell>
          <cell r="L268">
            <v>6117</v>
          </cell>
          <cell r="M268">
            <v>3</v>
          </cell>
          <cell r="N268">
            <v>0</v>
          </cell>
          <cell r="O268">
            <v>3</v>
          </cell>
          <cell r="P268">
            <v>0</v>
          </cell>
          <cell r="Q268">
            <v>3</v>
          </cell>
          <cell r="R268">
            <v>3.5</v>
          </cell>
          <cell r="S268">
            <v>3</v>
          </cell>
          <cell r="T268">
            <v>18219</v>
          </cell>
          <cell r="U268">
            <v>19510.527999999998</v>
          </cell>
          <cell r="V268">
            <v>10048</v>
          </cell>
          <cell r="W268">
            <v>10393.166999999999</v>
          </cell>
          <cell r="X268">
            <v>1</v>
          </cell>
          <cell r="Y268">
            <v>1</v>
          </cell>
          <cell r="Z268" t="str">
            <v>MO</v>
          </cell>
          <cell r="AA268" t="str">
            <v>B. CR DI VIGNOLA</v>
          </cell>
          <cell r="AB268">
            <v>0</v>
          </cell>
          <cell r="AC268">
            <v>0</v>
          </cell>
          <cell r="AD268">
            <v>0</v>
          </cell>
          <cell r="AE268">
            <v>1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9510.527999999998</v>
          </cell>
          <cell r="AT268">
            <v>19510.527999999998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10393.166999999999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3.5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Z268">
            <v>1</v>
          </cell>
          <cell r="CA268">
            <v>1</v>
          </cell>
          <cell r="CB268">
            <v>1</v>
          </cell>
          <cell r="CC268">
            <v>1</v>
          </cell>
          <cell r="CD268">
            <v>1</v>
          </cell>
          <cell r="CE268">
            <v>0</v>
          </cell>
          <cell r="CF268">
            <v>1</v>
          </cell>
          <cell r="CG268">
            <v>1</v>
          </cell>
          <cell r="CH268">
            <v>1</v>
          </cell>
          <cell r="CI268">
            <v>11542.479170000001</v>
          </cell>
          <cell r="CJ268">
            <v>14.5</v>
          </cell>
          <cell r="CK268">
            <v>42228</v>
          </cell>
          <cell r="CL268">
            <v>47568</v>
          </cell>
          <cell r="CM268">
            <v>3</v>
          </cell>
          <cell r="CN268">
            <v>18648</v>
          </cell>
          <cell r="CO268">
            <v>9623</v>
          </cell>
        </row>
        <row r="269">
          <cell r="B269">
            <v>36039</v>
          </cell>
          <cell r="C269" t="str">
            <v xml:space="preserve">SAN PROSPERO                      </v>
          </cell>
          <cell r="E269">
            <v>18.5</v>
          </cell>
          <cell r="F269">
            <v>82773</v>
          </cell>
          <cell r="G269">
            <v>190476</v>
          </cell>
          <cell r="H269">
            <v>18.5</v>
          </cell>
          <cell r="I269">
            <v>59267</v>
          </cell>
          <cell r="J269">
            <v>188591</v>
          </cell>
          <cell r="K269">
            <v>18</v>
          </cell>
          <cell r="L269">
            <v>5841</v>
          </cell>
          <cell r="M269">
            <v>5</v>
          </cell>
          <cell r="N269">
            <v>0</v>
          </cell>
          <cell r="O269">
            <v>4</v>
          </cell>
          <cell r="P269">
            <v>0</v>
          </cell>
          <cell r="Q269">
            <v>4</v>
          </cell>
          <cell r="R269">
            <v>8.5</v>
          </cell>
          <cell r="S269">
            <v>8</v>
          </cell>
          <cell r="T269">
            <v>89037</v>
          </cell>
          <cell r="U269">
            <v>91321.842999999993</v>
          </cell>
          <cell r="V269">
            <v>35978</v>
          </cell>
          <cell r="W269">
            <v>51081.06</v>
          </cell>
          <cell r="X269">
            <v>1</v>
          </cell>
          <cell r="Y269">
            <v>1</v>
          </cell>
          <cell r="Z269" t="str">
            <v>MO</v>
          </cell>
          <cell r="AA269" t="str">
            <v>B. POP. DELL'EMILIA ROMAGNA</v>
          </cell>
          <cell r="AB269">
            <v>0</v>
          </cell>
          <cell r="AC269">
            <v>0</v>
          </cell>
          <cell r="AD269">
            <v>0</v>
          </cell>
          <cell r="AE269">
            <v>1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91321.842999999993</v>
          </cell>
          <cell r="AT269">
            <v>91321.842999999993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51081.06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8.5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Z269">
            <v>1</v>
          </cell>
          <cell r="CA269">
            <v>1</v>
          </cell>
          <cell r="CB269">
            <v>1</v>
          </cell>
          <cell r="CC269">
            <v>1</v>
          </cell>
          <cell r="CD269">
            <v>1</v>
          </cell>
          <cell r="CE269">
            <v>0</v>
          </cell>
          <cell r="CF269">
            <v>1</v>
          </cell>
          <cell r="CG269">
            <v>1</v>
          </cell>
          <cell r="CH269">
            <v>1</v>
          </cell>
          <cell r="CI269">
            <v>11099.08185</v>
          </cell>
          <cell r="CJ269">
            <v>20.5</v>
          </cell>
          <cell r="CK269">
            <v>57744</v>
          </cell>
          <cell r="CL269">
            <v>186937</v>
          </cell>
          <cell r="CM269">
            <v>8</v>
          </cell>
          <cell r="CN269">
            <v>82308</v>
          </cell>
          <cell r="CO269">
            <v>31039</v>
          </cell>
        </row>
        <row r="270">
          <cell r="B270">
            <v>36040</v>
          </cell>
          <cell r="C270" t="str">
            <v xml:space="preserve">SASSUOLO                          </v>
          </cell>
          <cell r="E270">
            <v>285.5</v>
          </cell>
          <cell r="F270">
            <v>1128876</v>
          </cell>
          <cell r="G270">
            <v>2431223</v>
          </cell>
          <cell r="H270">
            <v>258</v>
          </cell>
          <cell r="I270">
            <v>1001214</v>
          </cell>
          <cell r="J270">
            <v>2515641</v>
          </cell>
          <cell r="K270">
            <v>300</v>
          </cell>
          <cell r="L270">
            <v>39885</v>
          </cell>
          <cell r="M270">
            <v>35</v>
          </cell>
          <cell r="N270">
            <v>1</v>
          </cell>
          <cell r="O270">
            <v>36</v>
          </cell>
          <cell r="P270">
            <v>2</v>
          </cell>
          <cell r="Q270">
            <v>38</v>
          </cell>
          <cell r="R270">
            <v>70</v>
          </cell>
          <cell r="S270">
            <v>68</v>
          </cell>
          <cell r="T270">
            <v>819177</v>
          </cell>
          <cell r="U270">
            <v>802312.34699999995</v>
          </cell>
          <cell r="V270">
            <v>419892</v>
          </cell>
          <cell r="W270">
            <v>445591.73800000007</v>
          </cell>
          <cell r="X270">
            <v>5</v>
          </cell>
          <cell r="Y270">
            <v>5</v>
          </cell>
          <cell r="Z270" t="str">
            <v>MO</v>
          </cell>
          <cell r="AA270" t="str">
            <v>B. CR DI VIGNOLA - B. POP. DELL'EMILIA ROMAGNA</v>
          </cell>
          <cell r="AB270">
            <v>0</v>
          </cell>
          <cell r="AC270">
            <v>0</v>
          </cell>
          <cell r="AD270">
            <v>0</v>
          </cell>
          <cell r="AE270">
            <v>5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802312.34699999995</v>
          </cell>
          <cell r="AT270">
            <v>802312.34699999995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445591.73800000007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7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Z270">
            <v>3</v>
          </cell>
          <cell r="CA270">
            <v>2</v>
          </cell>
          <cell r="CB270">
            <v>2</v>
          </cell>
          <cell r="CC270">
            <v>3</v>
          </cell>
          <cell r="CD270">
            <v>3</v>
          </cell>
          <cell r="CE270">
            <v>2</v>
          </cell>
          <cell r="CF270">
            <v>3</v>
          </cell>
          <cell r="CG270">
            <v>3</v>
          </cell>
          <cell r="CH270">
            <v>2</v>
          </cell>
          <cell r="CI270">
            <v>83585.379730000001</v>
          </cell>
          <cell r="CJ270">
            <v>297.5</v>
          </cell>
          <cell r="CK270">
            <v>968260</v>
          </cell>
          <cell r="CL270">
            <v>2598134</v>
          </cell>
          <cell r="CM270">
            <v>71</v>
          </cell>
          <cell r="CN270">
            <v>773309</v>
          </cell>
          <cell r="CO270">
            <v>393507</v>
          </cell>
        </row>
        <row r="271">
          <cell r="B271">
            <v>53870014</v>
          </cell>
          <cell r="C271" t="str">
            <v>Sassuolo Sede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31</v>
          </cell>
          <cell r="S271">
            <v>30</v>
          </cell>
          <cell r="T271">
            <v>526474</v>
          </cell>
          <cell r="U271">
            <v>497464.69</v>
          </cell>
          <cell r="V271">
            <v>226743</v>
          </cell>
          <cell r="W271">
            <v>240194.95</v>
          </cell>
          <cell r="X271">
            <v>1</v>
          </cell>
          <cell r="Y271">
            <v>1</v>
          </cell>
          <cell r="AB271">
            <v>0</v>
          </cell>
          <cell r="AC271">
            <v>0</v>
          </cell>
          <cell r="AD271">
            <v>0</v>
          </cell>
          <cell r="AE271">
            <v>1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497464.69</v>
          </cell>
          <cell r="AT271">
            <v>497464.69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240194.95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31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 t="str">
            <v>0014</v>
          </cell>
          <cell r="BY271" t="str">
            <v>5387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29.5</v>
          </cell>
          <cell r="CN271">
            <v>488577.89</v>
          </cell>
          <cell r="CO271">
            <v>224216.07199999999</v>
          </cell>
        </row>
        <row r="272">
          <cell r="B272">
            <v>53870030</v>
          </cell>
          <cell r="C272" t="str">
            <v>Sassuolo Agenzia 3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10</v>
          </cell>
          <cell r="S272">
            <v>9</v>
          </cell>
          <cell r="T272">
            <v>64303</v>
          </cell>
          <cell r="U272">
            <v>69828.885999999999</v>
          </cell>
          <cell r="V272">
            <v>77335</v>
          </cell>
          <cell r="W272">
            <v>65932.737999999998</v>
          </cell>
          <cell r="X272">
            <v>1</v>
          </cell>
          <cell r="Y272">
            <v>1</v>
          </cell>
          <cell r="AB272">
            <v>0</v>
          </cell>
          <cell r="AC272">
            <v>0</v>
          </cell>
          <cell r="AD272">
            <v>0</v>
          </cell>
          <cell r="AE272">
            <v>1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69828.885999999999</v>
          </cell>
          <cell r="AT272">
            <v>69828.885999999999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65932.737999999998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1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 t="str">
            <v>0030</v>
          </cell>
          <cell r="BY272" t="str">
            <v>5387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10</v>
          </cell>
          <cell r="CN272">
            <v>63746.652999999998</v>
          </cell>
          <cell r="CO272">
            <v>67629.444000000003</v>
          </cell>
        </row>
        <row r="273">
          <cell r="B273">
            <v>53870034</v>
          </cell>
          <cell r="C273" t="str">
            <v>Sassuolo Agenzia 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.5</v>
          </cell>
          <cell r="S273">
            <v>11</v>
          </cell>
          <cell r="T273">
            <v>74096</v>
          </cell>
          <cell r="U273">
            <v>83200.479999999996</v>
          </cell>
          <cell r="V273">
            <v>39927</v>
          </cell>
          <cell r="W273">
            <v>46034.828999999998</v>
          </cell>
          <cell r="X273">
            <v>1</v>
          </cell>
          <cell r="Y273">
            <v>1</v>
          </cell>
          <cell r="AB273">
            <v>0</v>
          </cell>
          <cell r="AC273">
            <v>0</v>
          </cell>
          <cell r="AD273">
            <v>0</v>
          </cell>
          <cell r="AE273">
            <v>1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83200.479999999996</v>
          </cell>
          <cell r="AT273">
            <v>83200.479999999996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46034.828999999998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10.5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 t="str">
            <v>0034</v>
          </cell>
          <cell r="BY273" t="str">
            <v>5387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11.5</v>
          </cell>
          <cell r="CN273">
            <v>67858.569000000003</v>
          </cell>
          <cell r="CO273">
            <v>39891.588000000003</v>
          </cell>
        </row>
        <row r="274">
          <cell r="B274">
            <v>53870035</v>
          </cell>
          <cell r="C274" t="str">
            <v xml:space="preserve">Sassuolo Agenzia 1 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2.5</v>
          </cell>
          <cell r="S274">
            <v>12</v>
          </cell>
          <cell r="T274">
            <v>123927</v>
          </cell>
          <cell r="U274">
            <v>117284.193</v>
          </cell>
          <cell r="V274">
            <v>58257</v>
          </cell>
          <cell r="W274">
            <v>67748.337</v>
          </cell>
          <cell r="X274">
            <v>1</v>
          </cell>
          <cell r="Y274">
            <v>1</v>
          </cell>
          <cell r="AB274">
            <v>0</v>
          </cell>
          <cell r="AC274">
            <v>0</v>
          </cell>
          <cell r="AD274">
            <v>0</v>
          </cell>
          <cell r="AE274">
            <v>1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17284.193</v>
          </cell>
          <cell r="AT274">
            <v>117284.193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67748.337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12.5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 t="str">
            <v>0035</v>
          </cell>
          <cell r="BY274" t="str">
            <v>5387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12.5</v>
          </cell>
          <cell r="CN274">
            <v>120895.90700000001</v>
          </cell>
          <cell r="CO274">
            <v>45283.347000000002</v>
          </cell>
        </row>
        <row r="275">
          <cell r="B275">
            <v>63650719</v>
          </cell>
          <cell r="C275" t="str">
            <v>Sassuolo Agenzia 4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6</v>
          </cell>
          <cell r="S275">
            <v>6</v>
          </cell>
          <cell r="T275">
            <v>30377</v>
          </cell>
          <cell r="U275">
            <v>34534.097999999998</v>
          </cell>
          <cell r="V275">
            <v>17630</v>
          </cell>
          <cell r="W275">
            <v>25680.883999999998</v>
          </cell>
          <cell r="X275">
            <v>1</v>
          </cell>
          <cell r="Y275">
            <v>1</v>
          </cell>
          <cell r="AB275">
            <v>0</v>
          </cell>
          <cell r="AC275">
            <v>0</v>
          </cell>
          <cell r="AD275">
            <v>0</v>
          </cell>
          <cell r="AE275">
            <v>1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4534.097999999998</v>
          </cell>
          <cell r="AT275">
            <v>34534.097999999998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25680.883999999998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6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 t="str">
            <v>0719</v>
          </cell>
          <cell r="BY275" t="str">
            <v>5387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7.5</v>
          </cell>
          <cell r="CN275">
            <v>32230.914000000001</v>
          </cell>
          <cell r="CO275">
            <v>16487.089</v>
          </cell>
        </row>
        <row r="276">
          <cell r="B276">
            <v>36041</v>
          </cell>
          <cell r="C276" t="str">
            <v xml:space="preserve">SAVIGNANO SUL PANARO              </v>
          </cell>
          <cell r="E276">
            <v>22.5</v>
          </cell>
          <cell r="F276">
            <v>98433</v>
          </cell>
          <cell r="G276">
            <v>108567</v>
          </cell>
          <cell r="H276">
            <v>25</v>
          </cell>
          <cell r="I276">
            <v>91970</v>
          </cell>
          <cell r="J276">
            <v>101433</v>
          </cell>
          <cell r="K276">
            <v>26</v>
          </cell>
          <cell r="L276">
            <v>9276</v>
          </cell>
          <cell r="M276">
            <v>5</v>
          </cell>
          <cell r="N276">
            <v>0</v>
          </cell>
          <cell r="O276">
            <v>5</v>
          </cell>
          <cell r="P276">
            <v>0</v>
          </cell>
          <cell r="Q276">
            <v>5</v>
          </cell>
          <cell r="R276">
            <v>17</v>
          </cell>
          <cell r="S276">
            <v>15</v>
          </cell>
          <cell r="T276">
            <v>78734</v>
          </cell>
          <cell r="U276">
            <v>88058.884000000005</v>
          </cell>
          <cell r="V276">
            <v>78939</v>
          </cell>
          <cell r="W276">
            <v>81535.744000000006</v>
          </cell>
          <cell r="X276">
            <v>2</v>
          </cell>
          <cell r="Y276">
            <v>2</v>
          </cell>
          <cell r="Z276" t="str">
            <v>MO</v>
          </cell>
          <cell r="AA276" t="str">
            <v>B. CR DI VIGNOLA - B. POP. DELL'EMILIA ROMAGNA</v>
          </cell>
          <cell r="AB276">
            <v>0</v>
          </cell>
          <cell r="AC276">
            <v>0</v>
          </cell>
          <cell r="AD276">
            <v>0</v>
          </cell>
          <cell r="AE276">
            <v>2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88058.884000000005</v>
          </cell>
          <cell r="AT276">
            <v>88058.884000000005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81535.744000000006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17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Z276">
            <v>1</v>
          </cell>
          <cell r="CA276">
            <v>1</v>
          </cell>
          <cell r="CB276">
            <v>1</v>
          </cell>
          <cell r="CC276">
            <v>1</v>
          </cell>
          <cell r="CD276">
            <v>1</v>
          </cell>
          <cell r="CE276">
            <v>0</v>
          </cell>
          <cell r="CF276">
            <v>1</v>
          </cell>
          <cell r="CG276">
            <v>1</v>
          </cell>
          <cell r="CH276">
            <v>1</v>
          </cell>
          <cell r="CI276">
            <v>17077.291870000001</v>
          </cell>
          <cell r="CJ276">
            <v>24.5</v>
          </cell>
          <cell r="CK276">
            <v>95903</v>
          </cell>
          <cell r="CL276">
            <v>102189</v>
          </cell>
          <cell r="CM276">
            <v>16</v>
          </cell>
          <cell r="CN276">
            <v>78467</v>
          </cell>
          <cell r="CO276">
            <v>82481</v>
          </cell>
        </row>
        <row r="277">
          <cell r="B277">
            <v>53870015</v>
          </cell>
          <cell r="C277" t="str">
            <v>Mulino di Savignano sul Panaro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10.5</v>
          </cell>
          <cell r="S277">
            <v>8</v>
          </cell>
          <cell r="T277">
            <v>43783</v>
          </cell>
          <cell r="U277">
            <v>45753.154999999999</v>
          </cell>
          <cell r="V277">
            <v>47495</v>
          </cell>
          <cell r="W277">
            <v>52097.987000000001</v>
          </cell>
          <cell r="X277">
            <v>1</v>
          </cell>
          <cell r="Y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45753.154999999999</v>
          </cell>
          <cell r="AT277">
            <v>45753.154999999999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52097.987000000001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10.5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 t="str">
            <v>0015</v>
          </cell>
          <cell r="BY277" t="str">
            <v>5387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9</v>
          </cell>
          <cell r="CN277">
            <v>41929.129999999997</v>
          </cell>
          <cell r="CO277">
            <v>46438.830999999998</v>
          </cell>
        </row>
        <row r="278">
          <cell r="B278">
            <v>63650704</v>
          </cell>
          <cell r="C278" t="str">
            <v>Savignano sul Panaro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6.5</v>
          </cell>
          <cell r="S278">
            <v>7</v>
          </cell>
          <cell r="T278">
            <v>34951</v>
          </cell>
          <cell r="U278">
            <v>42305.728999999999</v>
          </cell>
          <cell r="V278">
            <v>31444</v>
          </cell>
          <cell r="W278">
            <v>29437.757000000001</v>
          </cell>
          <cell r="X278">
            <v>1</v>
          </cell>
          <cell r="Y278">
            <v>1</v>
          </cell>
          <cell r="AB278">
            <v>0</v>
          </cell>
          <cell r="AC278">
            <v>0</v>
          </cell>
          <cell r="AD278">
            <v>0</v>
          </cell>
          <cell r="AE278">
            <v>1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42305.728999999999</v>
          </cell>
          <cell r="AT278">
            <v>42305.728999999999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29437.757000000001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6.5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 t="str">
            <v>0704</v>
          </cell>
          <cell r="BY278" t="str">
            <v>5387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7.5</v>
          </cell>
          <cell r="CN278">
            <v>36538.199999999997</v>
          </cell>
          <cell r="CO278">
            <v>36042.824999999997</v>
          </cell>
        </row>
        <row r="279">
          <cell r="B279">
            <v>36042</v>
          </cell>
          <cell r="C279" t="str">
            <v xml:space="preserve">SERRAMAZZONI                      </v>
          </cell>
          <cell r="E279">
            <v>24</v>
          </cell>
          <cell r="F279">
            <v>83667</v>
          </cell>
          <cell r="G279">
            <v>144686</v>
          </cell>
          <cell r="H279">
            <v>25.5</v>
          </cell>
          <cell r="I279">
            <v>78284</v>
          </cell>
          <cell r="J279">
            <v>147870</v>
          </cell>
          <cell r="K279">
            <v>33</v>
          </cell>
          <cell r="L279">
            <v>8014</v>
          </cell>
          <cell r="M279">
            <v>5</v>
          </cell>
          <cell r="N279">
            <v>0</v>
          </cell>
          <cell r="O279">
            <v>5</v>
          </cell>
          <cell r="P279">
            <v>0</v>
          </cell>
          <cell r="Q279">
            <v>5</v>
          </cell>
          <cell r="R279">
            <v>5.5</v>
          </cell>
          <cell r="S279">
            <v>5</v>
          </cell>
          <cell r="T279">
            <v>34668</v>
          </cell>
          <cell r="U279">
            <v>32872.747000000003</v>
          </cell>
          <cell r="V279">
            <v>20786</v>
          </cell>
          <cell r="W279">
            <v>18299.273000000001</v>
          </cell>
          <cell r="X279">
            <v>1</v>
          </cell>
          <cell r="Y279">
            <v>1</v>
          </cell>
          <cell r="Z279" t="str">
            <v>MO</v>
          </cell>
          <cell r="AA279" t="str">
            <v>B. POP. DELL'EMILIA ROMAGNA</v>
          </cell>
          <cell r="AB279">
            <v>0</v>
          </cell>
          <cell r="AC279">
            <v>0</v>
          </cell>
          <cell r="AD279">
            <v>0</v>
          </cell>
          <cell r="AE279">
            <v>1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32872.747000000003</v>
          </cell>
          <cell r="AT279">
            <v>32872.747000000003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18299.273000000001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5.5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Z279">
            <v>4</v>
          </cell>
          <cell r="CA279">
            <v>1</v>
          </cell>
          <cell r="CB279">
            <v>1</v>
          </cell>
          <cell r="CC279">
            <v>1</v>
          </cell>
          <cell r="CD279">
            <v>2</v>
          </cell>
          <cell r="CE279">
            <v>1</v>
          </cell>
          <cell r="CF279">
            <v>1</v>
          </cell>
          <cell r="CG279">
            <v>4</v>
          </cell>
          <cell r="CH279">
            <v>1</v>
          </cell>
          <cell r="CI279">
            <v>24375.198390000001</v>
          </cell>
          <cell r="CJ279">
            <v>27.5</v>
          </cell>
          <cell r="CK279">
            <v>65640</v>
          </cell>
          <cell r="CL279">
            <v>146644</v>
          </cell>
          <cell r="CM279">
            <v>5</v>
          </cell>
          <cell r="CN279">
            <v>34570</v>
          </cell>
          <cell r="CO279">
            <v>18025</v>
          </cell>
        </row>
        <row r="280">
          <cell r="B280">
            <v>36043</v>
          </cell>
          <cell r="C280" t="str">
            <v xml:space="preserve">SESTOLA                           </v>
          </cell>
          <cell r="E280">
            <v>12</v>
          </cell>
          <cell r="F280">
            <v>26340.118350000001</v>
          </cell>
          <cell r="G280">
            <v>55526.561609999997</v>
          </cell>
          <cell r="H280">
            <v>10</v>
          </cell>
          <cell r="I280">
            <v>30363.048009999999</v>
          </cell>
          <cell r="J280">
            <v>56682.034420000004</v>
          </cell>
          <cell r="K280">
            <v>11</v>
          </cell>
          <cell r="L280">
            <v>2602</v>
          </cell>
          <cell r="M280">
            <v>2</v>
          </cell>
          <cell r="N280">
            <v>0</v>
          </cell>
          <cell r="O280">
            <v>2</v>
          </cell>
          <cell r="P280">
            <v>0</v>
          </cell>
          <cell r="Q280">
            <v>2</v>
          </cell>
          <cell r="R280">
            <v>5</v>
          </cell>
          <cell r="S280">
            <v>6</v>
          </cell>
          <cell r="T280">
            <v>23831</v>
          </cell>
          <cell r="U280">
            <v>24916.117999999999</v>
          </cell>
          <cell r="V280">
            <v>12951</v>
          </cell>
          <cell r="W280">
            <v>11640.375</v>
          </cell>
          <cell r="X280">
            <v>1</v>
          </cell>
          <cell r="Y280">
            <v>1</v>
          </cell>
          <cell r="Z280" t="str">
            <v>MO</v>
          </cell>
          <cell r="AA280" t="str">
            <v>B. CR DI VIGNOLA</v>
          </cell>
          <cell r="AB280">
            <v>0</v>
          </cell>
          <cell r="AC280">
            <v>0</v>
          </cell>
          <cell r="AD280">
            <v>0</v>
          </cell>
          <cell r="AE280">
            <v>1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24916.117999999999</v>
          </cell>
          <cell r="AT280">
            <v>24916.117999999999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11640.375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5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Z280">
            <v>2</v>
          </cell>
          <cell r="CA280">
            <v>1</v>
          </cell>
          <cell r="CB280">
            <v>1</v>
          </cell>
          <cell r="CC280">
            <v>1</v>
          </cell>
          <cell r="CD280">
            <v>2</v>
          </cell>
          <cell r="CE280">
            <v>0</v>
          </cell>
          <cell r="CF280">
            <v>1</v>
          </cell>
          <cell r="CG280">
            <v>2</v>
          </cell>
          <cell r="CH280">
            <v>1</v>
          </cell>
          <cell r="CI280">
            <v>10528.62628</v>
          </cell>
          <cell r="CJ280">
            <v>12</v>
          </cell>
          <cell r="CK280">
            <v>27128.677199999998</v>
          </cell>
          <cell r="CL280">
            <v>50363.401429999998</v>
          </cell>
          <cell r="CM280">
            <v>5</v>
          </cell>
          <cell r="CN280">
            <v>23907</v>
          </cell>
          <cell r="CO280">
            <v>14349</v>
          </cell>
        </row>
        <row r="281">
          <cell r="B281">
            <v>36044</v>
          </cell>
          <cell r="C281" t="str">
            <v xml:space="preserve">SOLIERA                           </v>
          </cell>
          <cell r="E281">
            <v>52</v>
          </cell>
          <cell r="F281">
            <v>203270</v>
          </cell>
          <cell r="G281">
            <v>285556</v>
          </cell>
          <cell r="H281">
            <v>55.5</v>
          </cell>
          <cell r="I281">
            <v>158125</v>
          </cell>
          <cell r="J281">
            <v>282038</v>
          </cell>
          <cell r="K281">
            <v>61</v>
          </cell>
          <cell r="L281">
            <v>15061</v>
          </cell>
          <cell r="M281">
            <v>8</v>
          </cell>
          <cell r="N281">
            <v>0</v>
          </cell>
          <cell r="O281">
            <v>9</v>
          </cell>
          <cell r="P281">
            <v>0</v>
          </cell>
          <cell r="Q281">
            <v>9</v>
          </cell>
          <cell r="R281">
            <v>18.5</v>
          </cell>
          <cell r="S281">
            <v>17</v>
          </cell>
          <cell r="T281">
            <v>92119</v>
          </cell>
          <cell r="U281">
            <v>99272.001000000004</v>
          </cell>
          <cell r="V281">
            <v>68412</v>
          </cell>
          <cell r="W281">
            <v>91845.285000000003</v>
          </cell>
          <cell r="X281">
            <v>2</v>
          </cell>
          <cell r="Y281">
            <v>2</v>
          </cell>
          <cell r="Z281" t="str">
            <v>MO</v>
          </cell>
          <cell r="AA281" t="str">
            <v>B. POP. DELL'EMILIA ROMAGNA</v>
          </cell>
          <cell r="AB281">
            <v>0</v>
          </cell>
          <cell r="AC281">
            <v>0</v>
          </cell>
          <cell r="AD281">
            <v>0</v>
          </cell>
          <cell r="AE281">
            <v>2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9272.001000000004</v>
          </cell>
          <cell r="AT281">
            <v>99272.001000000004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91845.285000000003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18.5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Z281">
            <v>2</v>
          </cell>
          <cell r="CA281">
            <v>2</v>
          </cell>
          <cell r="CB281">
            <v>2</v>
          </cell>
          <cell r="CC281">
            <v>2</v>
          </cell>
          <cell r="CD281">
            <v>2</v>
          </cell>
          <cell r="CE281">
            <v>1</v>
          </cell>
          <cell r="CF281">
            <v>2</v>
          </cell>
          <cell r="CG281">
            <v>2</v>
          </cell>
          <cell r="CH281">
            <v>2</v>
          </cell>
          <cell r="CI281">
            <v>27215.54436</v>
          </cell>
          <cell r="CJ281">
            <v>58.5</v>
          </cell>
          <cell r="CK281">
            <v>177394</v>
          </cell>
          <cell r="CL281">
            <v>278047</v>
          </cell>
          <cell r="CM281">
            <v>18</v>
          </cell>
          <cell r="CN281">
            <v>86345</v>
          </cell>
          <cell r="CO281">
            <v>87971</v>
          </cell>
        </row>
        <row r="282">
          <cell r="B282">
            <v>53870019</v>
          </cell>
          <cell r="C282" t="str">
            <v>Limidi di Soliera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9</v>
          </cell>
          <cell r="S282">
            <v>8</v>
          </cell>
          <cell r="T282">
            <v>35993</v>
          </cell>
          <cell r="U282">
            <v>45074.262999999999</v>
          </cell>
          <cell r="V282">
            <v>33920</v>
          </cell>
          <cell r="W282">
            <v>39398.673000000003</v>
          </cell>
          <cell r="X282">
            <v>1</v>
          </cell>
          <cell r="Y282">
            <v>1</v>
          </cell>
          <cell r="AB282">
            <v>0</v>
          </cell>
          <cell r="AC282">
            <v>0</v>
          </cell>
          <cell r="AD282">
            <v>0</v>
          </cell>
          <cell r="AE282">
            <v>1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45074.262999999999</v>
          </cell>
          <cell r="AT282">
            <v>45074.262999999999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9398.673000000003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9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 t="str">
            <v>0019</v>
          </cell>
          <cell r="BY282" t="str">
            <v>5387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9</v>
          </cell>
          <cell r="CN282">
            <v>32859.377</v>
          </cell>
          <cell r="CO282">
            <v>31420.075000000001</v>
          </cell>
        </row>
        <row r="283">
          <cell r="B283">
            <v>53870083</v>
          </cell>
          <cell r="C283" t="str">
            <v>Soliera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9.5</v>
          </cell>
          <cell r="S283">
            <v>9</v>
          </cell>
          <cell r="T283">
            <v>56126</v>
          </cell>
          <cell r="U283">
            <v>54197.737999999998</v>
          </cell>
          <cell r="V283">
            <v>34492</v>
          </cell>
          <cell r="W283">
            <v>52446.612000000001</v>
          </cell>
          <cell r="X283">
            <v>1</v>
          </cell>
          <cell r="Y283">
            <v>1</v>
          </cell>
          <cell r="AB283">
            <v>0</v>
          </cell>
          <cell r="AC283">
            <v>0</v>
          </cell>
          <cell r="AD283">
            <v>0</v>
          </cell>
          <cell r="AE283">
            <v>1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197.737999999998</v>
          </cell>
          <cell r="AT283">
            <v>54197.737999999998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52446.612000000001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9.5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 t="str">
            <v>0083</v>
          </cell>
          <cell r="BY283" t="str">
            <v>5387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9.5</v>
          </cell>
          <cell r="CN283">
            <v>53486.184000000001</v>
          </cell>
          <cell r="CO283">
            <v>56551.165000000001</v>
          </cell>
        </row>
        <row r="284">
          <cell r="B284">
            <v>36045</v>
          </cell>
          <cell r="C284" t="str">
            <v xml:space="preserve">SPILAMBERTO                       </v>
          </cell>
          <cell r="E284">
            <v>49</v>
          </cell>
          <cell r="F284">
            <v>188995</v>
          </cell>
          <cell r="G284">
            <v>334834</v>
          </cell>
          <cell r="H284">
            <v>44.5</v>
          </cell>
          <cell r="I284">
            <v>179394</v>
          </cell>
          <cell r="J284">
            <v>345609</v>
          </cell>
          <cell r="K284">
            <v>56</v>
          </cell>
          <cell r="L284">
            <v>12130</v>
          </cell>
          <cell r="M284">
            <v>6</v>
          </cell>
          <cell r="N284">
            <v>0</v>
          </cell>
          <cell r="O284">
            <v>7</v>
          </cell>
          <cell r="P284">
            <v>0</v>
          </cell>
          <cell r="Q284">
            <v>7</v>
          </cell>
          <cell r="R284">
            <v>28.5</v>
          </cell>
          <cell r="S284">
            <v>20</v>
          </cell>
          <cell r="T284">
            <v>123937</v>
          </cell>
          <cell r="U284">
            <v>232784.677</v>
          </cell>
          <cell r="V284">
            <v>81804</v>
          </cell>
          <cell r="W284">
            <v>159804.96299999999</v>
          </cell>
          <cell r="X284">
            <v>2</v>
          </cell>
          <cell r="Y284">
            <v>2</v>
          </cell>
          <cell r="Z284" t="str">
            <v>MO</v>
          </cell>
          <cell r="AA284" t="str">
            <v>B. CR DI VIGNOLA - B. POP. DELL'EMILIA ROMAGNA</v>
          </cell>
          <cell r="AB284">
            <v>0</v>
          </cell>
          <cell r="AC284">
            <v>0</v>
          </cell>
          <cell r="AD284">
            <v>0</v>
          </cell>
          <cell r="AE284">
            <v>2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232784.677</v>
          </cell>
          <cell r="AT284">
            <v>232784.677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159804.96299999999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28.5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Z284">
            <v>2</v>
          </cell>
          <cell r="CA284">
            <v>2</v>
          </cell>
          <cell r="CB284">
            <v>2</v>
          </cell>
          <cell r="CC284">
            <v>2</v>
          </cell>
          <cell r="CD284">
            <v>2</v>
          </cell>
          <cell r="CE284">
            <v>1</v>
          </cell>
          <cell r="CF284">
            <v>2</v>
          </cell>
          <cell r="CG284">
            <v>2</v>
          </cell>
          <cell r="CH284">
            <v>2</v>
          </cell>
          <cell r="CI284">
            <v>24060.77001</v>
          </cell>
          <cell r="CJ284">
            <v>51.5</v>
          </cell>
          <cell r="CK284">
            <v>185029</v>
          </cell>
          <cell r="CL284">
            <v>292097</v>
          </cell>
          <cell r="CM284">
            <v>20</v>
          </cell>
          <cell r="CN284">
            <v>130904</v>
          </cell>
          <cell r="CO284">
            <v>86646</v>
          </cell>
        </row>
        <row r="285">
          <cell r="B285">
            <v>53870038</v>
          </cell>
          <cell r="C285" t="str">
            <v>San Vito di Spilamberto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6.5</v>
          </cell>
          <cell r="S285">
            <v>5</v>
          </cell>
          <cell r="T285">
            <v>31830</v>
          </cell>
          <cell r="U285">
            <v>30991.774000000001</v>
          </cell>
          <cell r="V285">
            <v>19813</v>
          </cell>
          <cell r="W285">
            <v>28097.767</v>
          </cell>
          <cell r="X285">
            <v>1</v>
          </cell>
          <cell r="Y285">
            <v>1</v>
          </cell>
          <cell r="AB285">
            <v>0</v>
          </cell>
          <cell r="AC285">
            <v>0</v>
          </cell>
          <cell r="AD285">
            <v>0</v>
          </cell>
          <cell r="AE285">
            <v>1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0991.774000000001</v>
          </cell>
          <cell r="AT285">
            <v>30991.774000000001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28097.767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6.5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 t="str">
            <v>0038</v>
          </cell>
          <cell r="BY285" t="str">
            <v>5387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5</v>
          </cell>
          <cell r="CN285">
            <v>30304.011999999999</v>
          </cell>
          <cell r="CO285">
            <v>21932.334999999999</v>
          </cell>
        </row>
        <row r="286">
          <cell r="B286">
            <v>63650702</v>
          </cell>
          <cell r="C286" t="str">
            <v xml:space="preserve">Spilamberto 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22</v>
          </cell>
          <cell r="S286">
            <v>15</v>
          </cell>
          <cell r="T286">
            <v>92107</v>
          </cell>
          <cell r="U286">
            <v>201792.90299999999</v>
          </cell>
          <cell r="V286">
            <v>61991</v>
          </cell>
          <cell r="W286">
            <v>131707.196</v>
          </cell>
          <cell r="X286">
            <v>1</v>
          </cell>
          <cell r="Y286">
            <v>1</v>
          </cell>
          <cell r="AB286">
            <v>0</v>
          </cell>
          <cell r="AC286">
            <v>0</v>
          </cell>
          <cell r="AD286">
            <v>0</v>
          </cell>
          <cell r="AE286">
            <v>1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201792.90299999999</v>
          </cell>
          <cell r="AT286">
            <v>201792.90299999999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131707.196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22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 t="str">
            <v>0702</v>
          </cell>
          <cell r="BY286" t="str">
            <v>5387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15.5</v>
          </cell>
          <cell r="CN286">
            <v>100600.751</v>
          </cell>
          <cell r="CO286">
            <v>64714.351000000002</v>
          </cell>
        </row>
        <row r="287">
          <cell r="B287">
            <v>36046</v>
          </cell>
          <cell r="C287" t="str">
            <v xml:space="preserve">VIGNOLA                           </v>
          </cell>
          <cell r="E287">
            <v>124.5</v>
          </cell>
          <cell r="F287">
            <v>534724</v>
          </cell>
          <cell r="G287">
            <v>951606</v>
          </cell>
          <cell r="H287">
            <v>133</v>
          </cell>
          <cell r="I287">
            <v>482560</v>
          </cell>
          <cell r="J287">
            <v>943455</v>
          </cell>
          <cell r="K287">
            <v>148</v>
          </cell>
          <cell r="L287">
            <v>24344</v>
          </cell>
          <cell r="M287">
            <v>18</v>
          </cell>
          <cell r="N287">
            <v>0</v>
          </cell>
          <cell r="O287">
            <v>18</v>
          </cell>
          <cell r="P287">
            <v>0</v>
          </cell>
          <cell r="Q287">
            <v>18</v>
          </cell>
          <cell r="R287">
            <v>58.5</v>
          </cell>
          <cell r="S287">
            <v>42</v>
          </cell>
          <cell r="T287">
            <v>283333</v>
          </cell>
          <cell r="U287">
            <v>405363.03200000001</v>
          </cell>
          <cell r="V287">
            <v>227983</v>
          </cell>
          <cell r="W287">
            <v>350253.41100000002</v>
          </cell>
          <cell r="X287">
            <v>5</v>
          </cell>
          <cell r="Y287">
            <v>5</v>
          </cell>
          <cell r="Z287" t="str">
            <v>MO</v>
          </cell>
          <cell r="AA287" t="str">
            <v>B. CR DI VIGNOLA - B. POP. DELL'EMILIA ROMAGNA</v>
          </cell>
          <cell r="AB287">
            <v>0</v>
          </cell>
          <cell r="AC287">
            <v>0</v>
          </cell>
          <cell r="AD287">
            <v>0</v>
          </cell>
          <cell r="AE287">
            <v>5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405363.03200000001</v>
          </cell>
          <cell r="AT287">
            <v>405363.03200000001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50253.41100000002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58.5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Z287">
            <v>1</v>
          </cell>
          <cell r="CA287">
            <v>1</v>
          </cell>
          <cell r="CB287">
            <v>1</v>
          </cell>
          <cell r="CC287">
            <v>1</v>
          </cell>
          <cell r="CD287">
            <v>1</v>
          </cell>
          <cell r="CE287">
            <v>1</v>
          </cell>
          <cell r="CF287">
            <v>1</v>
          </cell>
          <cell r="CG287">
            <v>1</v>
          </cell>
          <cell r="CH287">
            <v>1</v>
          </cell>
          <cell r="CI287">
            <v>41628.284099999997</v>
          </cell>
          <cell r="CJ287">
            <v>143.5</v>
          </cell>
          <cell r="CK287">
            <v>470610</v>
          </cell>
          <cell r="CL287">
            <v>967127</v>
          </cell>
          <cell r="CM287">
            <v>49</v>
          </cell>
          <cell r="CN287">
            <v>286302</v>
          </cell>
          <cell r="CO287">
            <v>228492</v>
          </cell>
        </row>
        <row r="288">
          <cell r="B288">
            <v>63650700</v>
          </cell>
          <cell r="C288" t="str">
            <v>Vignola sede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42</v>
          </cell>
          <cell r="T288">
            <v>283333</v>
          </cell>
          <cell r="U288">
            <v>0</v>
          </cell>
          <cell r="V288">
            <v>227983</v>
          </cell>
          <cell r="W288">
            <v>0</v>
          </cell>
          <cell r="X288">
            <v>1</v>
          </cell>
          <cell r="Y288">
            <v>1</v>
          </cell>
          <cell r="AB288">
            <v>0</v>
          </cell>
          <cell r="AC288">
            <v>0</v>
          </cell>
          <cell r="AD288">
            <v>0</v>
          </cell>
          <cell r="AE288">
            <v>1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 t="str">
            <v>0700</v>
          </cell>
          <cell r="BY288" t="str">
            <v>5387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49.5</v>
          </cell>
          <cell r="CN288">
            <v>286302.96100000001</v>
          </cell>
          <cell r="CO288">
            <v>228492.84099999999</v>
          </cell>
        </row>
        <row r="289">
          <cell r="B289">
            <v>63650792</v>
          </cell>
          <cell r="C289" t="str">
            <v>Vignola sede - sportello leggero A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1</v>
          </cell>
          <cell r="Y289">
            <v>1</v>
          </cell>
          <cell r="AB289">
            <v>0</v>
          </cell>
          <cell r="AC289">
            <v>0</v>
          </cell>
          <cell r="AD289">
            <v>0</v>
          </cell>
          <cell r="AE289">
            <v>1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 t="str">
            <v>0700</v>
          </cell>
          <cell r="BY289" t="str">
            <v>5387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</row>
        <row r="290">
          <cell r="B290">
            <v>63650793</v>
          </cell>
          <cell r="C290" t="str">
            <v>Vignola sede - sportello leggero B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58.5</v>
          </cell>
          <cell r="S290">
            <v>0</v>
          </cell>
          <cell r="T290">
            <v>0</v>
          </cell>
          <cell r="U290">
            <v>405363.03200000001</v>
          </cell>
          <cell r="V290">
            <v>0</v>
          </cell>
          <cell r="W290">
            <v>350253.41100000002</v>
          </cell>
          <cell r="X290">
            <v>1</v>
          </cell>
          <cell r="Y290">
            <v>1</v>
          </cell>
          <cell r="AB290">
            <v>0</v>
          </cell>
          <cell r="AC290">
            <v>0</v>
          </cell>
          <cell r="AD290">
            <v>0</v>
          </cell>
          <cell r="AE290">
            <v>1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405363.03200000001</v>
          </cell>
          <cell r="AT290">
            <v>405363.03200000001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50253.41100000002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58.5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 t="str">
            <v>0700</v>
          </cell>
          <cell r="BY290" t="str">
            <v>5387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</row>
        <row r="291">
          <cell r="B291">
            <v>63650794</v>
          </cell>
          <cell r="C291" t="str">
            <v>Vignola sede - sportello leggero C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</v>
          </cell>
          <cell r="Y291">
            <v>1</v>
          </cell>
          <cell r="AB291">
            <v>0</v>
          </cell>
          <cell r="AC291">
            <v>0</v>
          </cell>
          <cell r="AD291">
            <v>0</v>
          </cell>
          <cell r="AE291">
            <v>1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 t="str">
            <v>0700</v>
          </cell>
          <cell r="BY291" t="str">
            <v>5387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</row>
        <row r="292">
          <cell r="B292">
            <v>63650795</v>
          </cell>
          <cell r="C292" t="str">
            <v>Vignola sede - sportello leggero 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1</v>
          </cell>
          <cell r="Y292">
            <v>1</v>
          </cell>
          <cell r="AB292">
            <v>0</v>
          </cell>
          <cell r="AC292">
            <v>0</v>
          </cell>
          <cell r="AD292">
            <v>0</v>
          </cell>
          <cell r="AE292">
            <v>1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 t="str">
            <v>0700</v>
          </cell>
          <cell r="BY292" t="str">
            <v>5387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</row>
        <row r="293">
          <cell r="B293">
            <v>36047</v>
          </cell>
          <cell r="C293" t="str">
            <v xml:space="preserve">ZOCCA                             </v>
          </cell>
          <cell r="E293">
            <v>19</v>
          </cell>
          <cell r="F293">
            <v>71420</v>
          </cell>
          <cell r="G293">
            <v>68067</v>
          </cell>
          <cell r="H293">
            <v>17.5</v>
          </cell>
          <cell r="I293">
            <v>62612</v>
          </cell>
          <cell r="J293">
            <v>70900</v>
          </cell>
          <cell r="K293">
            <v>19</v>
          </cell>
          <cell r="L293">
            <v>4883</v>
          </cell>
          <cell r="M293">
            <v>3</v>
          </cell>
          <cell r="N293">
            <v>0</v>
          </cell>
          <cell r="O293">
            <v>3</v>
          </cell>
          <cell r="P293">
            <v>0</v>
          </cell>
          <cell r="Q293">
            <v>3</v>
          </cell>
          <cell r="R293">
            <v>5.5</v>
          </cell>
          <cell r="S293">
            <v>6</v>
          </cell>
          <cell r="T293">
            <v>21093</v>
          </cell>
          <cell r="U293">
            <v>19963.385999999999</v>
          </cell>
          <cell r="V293">
            <v>19632</v>
          </cell>
          <cell r="W293">
            <v>20785.302</v>
          </cell>
          <cell r="X293">
            <v>1</v>
          </cell>
          <cell r="Y293">
            <v>1</v>
          </cell>
          <cell r="Z293" t="str">
            <v>MO</v>
          </cell>
          <cell r="AA293" t="str">
            <v>B. POP. DELL'EMILIA ROMAGNA</v>
          </cell>
          <cell r="AB293">
            <v>0</v>
          </cell>
          <cell r="AC293">
            <v>0</v>
          </cell>
          <cell r="AD293">
            <v>0</v>
          </cell>
          <cell r="AE293">
            <v>1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19963.385999999999</v>
          </cell>
          <cell r="AT293">
            <v>19963.385999999999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20785.302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5.5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Z293">
            <v>4</v>
          </cell>
          <cell r="CA293">
            <v>1</v>
          </cell>
          <cell r="CB293">
            <v>1</v>
          </cell>
          <cell r="CC293">
            <v>1</v>
          </cell>
          <cell r="CD293">
            <v>2</v>
          </cell>
          <cell r="CE293">
            <v>0</v>
          </cell>
          <cell r="CF293">
            <v>2</v>
          </cell>
          <cell r="CG293">
            <v>4</v>
          </cell>
          <cell r="CH293">
            <v>1</v>
          </cell>
          <cell r="CI293">
            <v>15809.058940000001</v>
          </cell>
          <cell r="CJ293">
            <v>21.5</v>
          </cell>
          <cell r="CK293">
            <v>62076</v>
          </cell>
          <cell r="CL293">
            <v>75846</v>
          </cell>
          <cell r="CM293">
            <v>6</v>
          </cell>
          <cell r="CN293">
            <v>20431</v>
          </cell>
          <cell r="CO293">
            <v>21283</v>
          </cell>
        </row>
        <row r="294">
          <cell r="B294">
            <v>37001</v>
          </cell>
          <cell r="C294" t="str">
            <v xml:space="preserve">ANZOLA DELL'EMILIA                </v>
          </cell>
          <cell r="E294">
            <v>48</v>
          </cell>
          <cell r="F294">
            <v>197857</v>
          </cell>
          <cell r="G294">
            <v>268450</v>
          </cell>
          <cell r="H294">
            <v>44</v>
          </cell>
          <cell r="I294">
            <v>183241</v>
          </cell>
          <cell r="J294">
            <v>262840</v>
          </cell>
          <cell r="K294">
            <v>51</v>
          </cell>
          <cell r="L294">
            <v>11851</v>
          </cell>
          <cell r="M294">
            <v>9</v>
          </cell>
          <cell r="N294">
            <v>1</v>
          </cell>
          <cell r="O294">
            <v>9</v>
          </cell>
          <cell r="P294">
            <v>0</v>
          </cell>
          <cell r="Q294">
            <v>9</v>
          </cell>
          <cell r="R294">
            <v>10.5</v>
          </cell>
          <cell r="S294">
            <v>11</v>
          </cell>
          <cell r="T294">
            <v>76892</v>
          </cell>
          <cell r="U294">
            <v>91312.368000000002</v>
          </cell>
          <cell r="V294">
            <v>60090</v>
          </cell>
          <cell r="W294">
            <v>61687.567000000003</v>
          </cell>
          <cell r="X294">
            <v>1</v>
          </cell>
          <cell r="Y294">
            <v>1</v>
          </cell>
          <cell r="Z294" t="str">
            <v>BO</v>
          </cell>
          <cell r="AA294" t="str">
            <v>B. POP. DELL'EMILIA ROMAGNA</v>
          </cell>
          <cell r="AB294">
            <v>0</v>
          </cell>
          <cell r="AC294">
            <v>0</v>
          </cell>
          <cell r="AD294">
            <v>0</v>
          </cell>
          <cell r="AE294">
            <v>1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91312.368000000002</v>
          </cell>
          <cell r="AT294">
            <v>91312.368000000002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61687.567000000003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10.5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Z294">
            <v>1</v>
          </cell>
          <cell r="CA294">
            <v>1</v>
          </cell>
          <cell r="CB294">
            <v>1</v>
          </cell>
          <cell r="CC294">
            <v>1</v>
          </cell>
          <cell r="CD294">
            <v>1</v>
          </cell>
          <cell r="CE294">
            <v>1</v>
          </cell>
          <cell r="CF294">
            <v>1</v>
          </cell>
          <cell r="CG294">
            <v>1</v>
          </cell>
          <cell r="CH294">
            <v>1</v>
          </cell>
          <cell r="CI294">
            <v>20582.462100000001</v>
          </cell>
          <cell r="CJ294">
            <v>54</v>
          </cell>
          <cell r="CK294">
            <v>185410</v>
          </cell>
          <cell r="CL294">
            <v>264978</v>
          </cell>
          <cell r="CM294">
            <v>11</v>
          </cell>
          <cell r="CN294">
            <v>65357</v>
          </cell>
          <cell r="CO294">
            <v>48453</v>
          </cell>
        </row>
        <row r="295">
          <cell r="B295">
            <v>37002</v>
          </cell>
          <cell r="C295" t="str">
            <v xml:space="preserve">ARGELATO                          </v>
          </cell>
          <cell r="E295">
            <v>58</v>
          </cell>
          <cell r="F295">
            <v>246239</v>
          </cell>
          <cell r="G295">
            <v>345338</v>
          </cell>
          <cell r="H295">
            <v>46.5</v>
          </cell>
          <cell r="I295">
            <v>193370</v>
          </cell>
          <cell r="J295">
            <v>314851</v>
          </cell>
          <cell r="K295">
            <v>73</v>
          </cell>
          <cell r="L295">
            <v>9656</v>
          </cell>
          <cell r="M295">
            <v>9</v>
          </cell>
          <cell r="N295">
            <v>3</v>
          </cell>
          <cell r="O295">
            <v>10</v>
          </cell>
          <cell r="P295">
            <v>3</v>
          </cell>
          <cell r="Q295">
            <v>11</v>
          </cell>
          <cell r="R295">
            <v>3.5</v>
          </cell>
          <cell r="S295">
            <v>3</v>
          </cell>
          <cell r="T295">
            <v>13581</v>
          </cell>
          <cell r="U295">
            <v>13877.913</v>
          </cell>
          <cell r="V295">
            <v>4855</v>
          </cell>
          <cell r="W295">
            <v>6527.0540000000001</v>
          </cell>
          <cell r="X295">
            <v>1</v>
          </cell>
          <cell r="Y295">
            <v>1</v>
          </cell>
          <cell r="Z295" t="str">
            <v>BO</v>
          </cell>
          <cell r="AB295">
            <v>0</v>
          </cell>
          <cell r="AC295">
            <v>0</v>
          </cell>
          <cell r="AD295">
            <v>0</v>
          </cell>
          <cell r="AE295">
            <v>1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13877.913</v>
          </cell>
          <cell r="AT295">
            <v>13877.913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6527.0540000000001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3.5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Z295">
            <v>3</v>
          </cell>
          <cell r="CA295">
            <v>2</v>
          </cell>
          <cell r="CB295">
            <v>2</v>
          </cell>
          <cell r="CC295">
            <v>3</v>
          </cell>
          <cell r="CD295">
            <v>3</v>
          </cell>
          <cell r="CE295">
            <v>0</v>
          </cell>
          <cell r="CF295">
            <v>3</v>
          </cell>
          <cell r="CG295">
            <v>3</v>
          </cell>
          <cell r="CH295">
            <v>3</v>
          </cell>
          <cell r="CI295">
            <v>23139.524799999999</v>
          </cell>
          <cell r="CJ295">
            <v>65</v>
          </cell>
          <cell r="CK295">
            <v>191933</v>
          </cell>
          <cell r="CL295">
            <v>353463</v>
          </cell>
          <cell r="CM295">
            <v>3</v>
          </cell>
          <cell r="CN295">
            <v>10350</v>
          </cell>
          <cell r="CO295">
            <v>4567</v>
          </cell>
        </row>
        <row r="296">
          <cell r="B296">
            <v>37004</v>
          </cell>
          <cell r="C296" t="str">
            <v xml:space="preserve">BAZZANO                           </v>
          </cell>
          <cell r="E296">
            <v>39.5</v>
          </cell>
          <cell r="F296">
            <v>102424</v>
          </cell>
          <cell r="G296">
            <v>136251</v>
          </cell>
          <cell r="H296">
            <v>37.5</v>
          </cell>
          <cell r="I296">
            <v>96121</v>
          </cell>
          <cell r="J296">
            <v>149879</v>
          </cell>
          <cell r="K296">
            <v>37</v>
          </cell>
          <cell r="L296">
            <v>6723</v>
          </cell>
          <cell r="M296">
            <v>8</v>
          </cell>
          <cell r="N296">
            <v>0</v>
          </cell>
          <cell r="O296">
            <v>8</v>
          </cell>
          <cell r="P296">
            <v>0</v>
          </cell>
          <cell r="Q296">
            <v>7</v>
          </cell>
          <cell r="R296">
            <v>4</v>
          </cell>
          <cell r="S296">
            <v>4</v>
          </cell>
          <cell r="T296">
            <v>15815</v>
          </cell>
          <cell r="U296">
            <v>15818.558999999999</v>
          </cell>
          <cell r="V296">
            <v>13011</v>
          </cell>
          <cell r="W296">
            <v>15460.245000000001</v>
          </cell>
          <cell r="X296">
            <v>1</v>
          </cell>
          <cell r="Y296">
            <v>1</v>
          </cell>
          <cell r="Z296" t="str">
            <v>BO</v>
          </cell>
          <cell r="AA296" t="str">
            <v>B. CR DI VIGNOLA</v>
          </cell>
          <cell r="AB296">
            <v>0</v>
          </cell>
          <cell r="AC296">
            <v>0</v>
          </cell>
          <cell r="AD296">
            <v>0</v>
          </cell>
          <cell r="AE296">
            <v>1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15818.558999999999</v>
          </cell>
          <cell r="AT296">
            <v>15818.558999999999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15460.245000000001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4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Z296">
            <v>1</v>
          </cell>
          <cell r="CA296">
            <v>1</v>
          </cell>
          <cell r="CB296">
            <v>1</v>
          </cell>
          <cell r="CC296">
            <v>1</v>
          </cell>
          <cell r="CD296">
            <v>1</v>
          </cell>
          <cell r="CE296">
            <v>0</v>
          </cell>
          <cell r="CF296">
            <v>1</v>
          </cell>
          <cell r="CG296">
            <v>1</v>
          </cell>
          <cell r="CH296">
            <v>1</v>
          </cell>
          <cell r="CI296">
            <v>13761.176149999999</v>
          </cell>
          <cell r="CJ296">
            <v>40.5</v>
          </cell>
          <cell r="CK296">
            <v>99025</v>
          </cell>
          <cell r="CL296">
            <v>139016</v>
          </cell>
          <cell r="CM296">
            <v>5</v>
          </cell>
          <cell r="CN296">
            <v>15792</v>
          </cell>
          <cell r="CO296">
            <v>13394</v>
          </cell>
        </row>
        <row r="297">
          <cell r="B297">
            <v>37006</v>
          </cell>
          <cell r="C297" t="str">
            <v xml:space="preserve">BOLOGNA                           </v>
          </cell>
          <cell r="E297">
            <v>2547</v>
          </cell>
          <cell r="F297">
            <v>13954043</v>
          </cell>
          <cell r="G297">
            <v>22862756</v>
          </cell>
          <cell r="H297">
            <v>2476</v>
          </cell>
          <cell r="I297">
            <v>13237594</v>
          </cell>
          <cell r="J297">
            <v>23617947</v>
          </cell>
          <cell r="K297">
            <v>3076</v>
          </cell>
          <cell r="L297">
            <v>371337</v>
          </cell>
          <cell r="M297">
            <v>350</v>
          </cell>
          <cell r="N297">
            <v>12</v>
          </cell>
          <cell r="O297">
            <v>357</v>
          </cell>
          <cell r="P297">
            <v>11</v>
          </cell>
          <cell r="Q297">
            <v>372</v>
          </cell>
          <cell r="R297">
            <v>203.5</v>
          </cell>
          <cell r="S297">
            <v>200</v>
          </cell>
          <cell r="T297">
            <v>0</v>
          </cell>
          <cell r="U297">
            <v>2511574.6949999998</v>
          </cell>
          <cell r="V297">
            <v>0</v>
          </cell>
          <cell r="W297">
            <v>1248493.6229999997</v>
          </cell>
          <cell r="X297">
            <v>24</v>
          </cell>
          <cell r="Y297">
            <v>23</v>
          </cell>
          <cell r="Z297" t="str">
            <v>BO</v>
          </cell>
          <cell r="AA297" t="str">
            <v>B. CR DI VIGNOLA - B. POP. DELL'EMILIA ROMAGNA</v>
          </cell>
          <cell r="AB297">
            <v>0</v>
          </cell>
          <cell r="AC297">
            <v>0</v>
          </cell>
          <cell r="AD297">
            <v>0</v>
          </cell>
          <cell r="AE297">
            <v>23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2511574.6949999998</v>
          </cell>
          <cell r="AT297">
            <v>2511574.6949999998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1248493.6229999997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203.5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Z297">
            <v>43</v>
          </cell>
          <cell r="CA297">
            <v>36</v>
          </cell>
          <cell r="CB297">
            <v>36</v>
          </cell>
          <cell r="CC297">
            <v>37</v>
          </cell>
          <cell r="CD297">
            <v>41</v>
          </cell>
          <cell r="CE297">
            <v>28</v>
          </cell>
          <cell r="CF297">
            <v>38</v>
          </cell>
          <cell r="CG297">
            <v>43</v>
          </cell>
          <cell r="CH297">
            <v>33</v>
          </cell>
          <cell r="CI297">
            <v>743165.86059000005</v>
          </cell>
          <cell r="CJ297">
            <v>2590.5</v>
          </cell>
          <cell r="CK297">
            <v>13993411</v>
          </cell>
          <cell r="CL297">
            <v>24378397</v>
          </cell>
          <cell r="CM297">
            <v>200</v>
          </cell>
          <cell r="CN297">
            <v>0</v>
          </cell>
          <cell r="CO297">
            <v>0</v>
          </cell>
        </row>
        <row r="298">
          <cell r="B298">
            <v>53870201</v>
          </cell>
          <cell r="C298" t="str">
            <v>Bologna Sede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27.5</v>
          </cell>
          <cell r="S298">
            <v>26</v>
          </cell>
          <cell r="T298">
            <v>1461615</v>
          </cell>
          <cell r="U298">
            <v>1614517.3659999999</v>
          </cell>
          <cell r="V298">
            <v>352618</v>
          </cell>
          <cell r="W298">
            <v>332562.00599999999</v>
          </cell>
          <cell r="X298">
            <v>1</v>
          </cell>
          <cell r="Y298">
            <v>1</v>
          </cell>
          <cell r="AB298">
            <v>0</v>
          </cell>
          <cell r="AC298">
            <v>0</v>
          </cell>
          <cell r="AD298">
            <v>0</v>
          </cell>
          <cell r="AE298">
            <v>1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614517.3659999999</v>
          </cell>
          <cell r="AT298">
            <v>1614517.3659999999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32562.00599999999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27.5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 t="str">
            <v>0201</v>
          </cell>
          <cell r="BY298" t="str">
            <v>5387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24.5</v>
          </cell>
          <cell r="CN298">
            <v>1268855.81</v>
          </cell>
          <cell r="CO298">
            <v>396160.47100000002</v>
          </cell>
        </row>
        <row r="299">
          <cell r="B299">
            <v>53870202</v>
          </cell>
          <cell r="C299" t="str">
            <v>Bologna Agenzia 2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12</v>
          </cell>
          <cell r="S299">
            <v>12</v>
          </cell>
          <cell r="T299">
            <v>103707</v>
          </cell>
          <cell r="U299">
            <v>154481.171</v>
          </cell>
          <cell r="V299">
            <v>87791</v>
          </cell>
          <cell r="W299">
            <v>111809.724</v>
          </cell>
          <cell r="X299">
            <v>1</v>
          </cell>
          <cell r="Y299">
            <v>1</v>
          </cell>
          <cell r="AB299">
            <v>0</v>
          </cell>
          <cell r="AC299">
            <v>0</v>
          </cell>
          <cell r="AD299">
            <v>0</v>
          </cell>
          <cell r="AE299">
            <v>1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154481.171</v>
          </cell>
          <cell r="AT299">
            <v>154481.171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111809.724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12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 t="str">
            <v>0202</v>
          </cell>
          <cell r="BY299" t="str">
            <v>5387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12</v>
          </cell>
          <cell r="CN299">
            <v>102101.485</v>
          </cell>
          <cell r="CO299">
            <v>71794.559999999998</v>
          </cell>
        </row>
        <row r="300">
          <cell r="B300">
            <v>53870203</v>
          </cell>
          <cell r="C300" t="str">
            <v>Bologna Agenzia 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16.5</v>
          </cell>
          <cell r="S300">
            <v>15</v>
          </cell>
          <cell r="T300">
            <v>95342</v>
          </cell>
          <cell r="U300">
            <v>95903.725999999995</v>
          </cell>
          <cell r="V300">
            <v>112422</v>
          </cell>
          <cell r="W300">
            <v>115282.41800000001</v>
          </cell>
          <cell r="X300">
            <v>1</v>
          </cell>
          <cell r="Y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1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95903.725999999995</v>
          </cell>
          <cell r="AT300">
            <v>95903.725999999995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115282.41800000001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16.5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 t="str">
            <v>0203</v>
          </cell>
          <cell r="BY300" t="str">
            <v>5387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14</v>
          </cell>
          <cell r="CN300">
            <v>89967.490999999995</v>
          </cell>
          <cell r="CO300">
            <v>116930.389</v>
          </cell>
        </row>
        <row r="301">
          <cell r="B301">
            <v>53870207</v>
          </cell>
          <cell r="C301" t="str">
            <v>Bologna Agenzia 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18</v>
          </cell>
          <cell r="S301">
            <v>17</v>
          </cell>
          <cell r="T301">
            <v>88054</v>
          </cell>
          <cell r="U301">
            <v>91968.534</v>
          </cell>
          <cell r="V301">
            <v>108700</v>
          </cell>
          <cell r="W301">
            <v>114469.24099999999</v>
          </cell>
          <cell r="X301">
            <v>1</v>
          </cell>
          <cell r="Y301">
            <v>1</v>
          </cell>
          <cell r="AB301">
            <v>0</v>
          </cell>
          <cell r="AC301">
            <v>0</v>
          </cell>
          <cell r="AD301">
            <v>0</v>
          </cell>
          <cell r="AE301">
            <v>1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91968.534</v>
          </cell>
          <cell r="AT301">
            <v>91968.534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114469.24099999999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18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 t="str">
            <v>0207</v>
          </cell>
          <cell r="BY301" t="str">
            <v>5387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17</v>
          </cell>
          <cell r="CN301">
            <v>81935.903000000006</v>
          </cell>
          <cell r="CO301">
            <v>106680.914</v>
          </cell>
        </row>
        <row r="302">
          <cell r="B302">
            <v>53870209</v>
          </cell>
          <cell r="C302" t="str">
            <v>Bologna Agenzia 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10</v>
          </cell>
          <cell r="S302">
            <v>10</v>
          </cell>
          <cell r="T302">
            <v>35404</v>
          </cell>
          <cell r="U302">
            <v>36627.591999999997</v>
          </cell>
          <cell r="V302">
            <v>51142</v>
          </cell>
          <cell r="W302">
            <v>50649.72</v>
          </cell>
          <cell r="X302">
            <v>1</v>
          </cell>
          <cell r="Y302">
            <v>1</v>
          </cell>
          <cell r="AB302">
            <v>0</v>
          </cell>
          <cell r="AC302">
            <v>0</v>
          </cell>
          <cell r="AD302">
            <v>0</v>
          </cell>
          <cell r="AE302">
            <v>1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36627.591999999997</v>
          </cell>
          <cell r="AT302">
            <v>36627.591999999997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50649.72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1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 t="str">
            <v>0209</v>
          </cell>
          <cell r="BY302" t="str">
            <v>5387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10</v>
          </cell>
          <cell r="CN302">
            <v>30376.327000000001</v>
          </cell>
          <cell r="CO302">
            <v>53423.646000000001</v>
          </cell>
        </row>
        <row r="303">
          <cell r="B303">
            <v>53870214</v>
          </cell>
          <cell r="C303" t="str">
            <v>Bologna Agenzia 5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10</v>
          </cell>
          <cell r="S303">
            <v>10</v>
          </cell>
          <cell r="T303">
            <v>57993</v>
          </cell>
          <cell r="U303">
            <v>61028.961000000003</v>
          </cell>
          <cell r="V303">
            <v>56606</v>
          </cell>
          <cell r="W303">
            <v>54852.451000000001</v>
          </cell>
          <cell r="X303">
            <v>1</v>
          </cell>
          <cell r="Y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1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61028.961000000003</v>
          </cell>
          <cell r="AT303">
            <v>61028.961000000003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54852.451000000001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1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 t="str">
            <v>0214</v>
          </cell>
          <cell r="BY303" t="str">
            <v>5387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10</v>
          </cell>
          <cell r="CN303">
            <v>73513.615999999995</v>
          </cell>
          <cell r="CO303">
            <v>49001.902000000002</v>
          </cell>
        </row>
        <row r="304">
          <cell r="B304">
            <v>53870219</v>
          </cell>
          <cell r="C304" t="str">
            <v>Bologna Agenzia 6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7.5</v>
          </cell>
          <cell r="S304">
            <v>7</v>
          </cell>
          <cell r="T304">
            <v>30367</v>
          </cell>
          <cell r="U304">
            <v>28260.059000000001</v>
          </cell>
          <cell r="V304">
            <v>33599</v>
          </cell>
          <cell r="W304">
            <v>34927.803999999996</v>
          </cell>
          <cell r="X304">
            <v>1</v>
          </cell>
          <cell r="Y304">
            <v>1</v>
          </cell>
          <cell r="AB304">
            <v>0</v>
          </cell>
          <cell r="AC304">
            <v>0</v>
          </cell>
          <cell r="AD304">
            <v>0</v>
          </cell>
          <cell r="AE304">
            <v>1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28260.059000000001</v>
          </cell>
          <cell r="AT304">
            <v>28260.059000000001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4927.803999999996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7.5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 t="str">
            <v>0219</v>
          </cell>
          <cell r="BY304" t="str">
            <v>5387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7.5</v>
          </cell>
          <cell r="CN304">
            <v>26780.498</v>
          </cell>
          <cell r="CO304">
            <v>31150.753000000001</v>
          </cell>
        </row>
        <row r="305">
          <cell r="B305">
            <v>53870220</v>
          </cell>
          <cell r="C305" t="str">
            <v>Bologna Agenzia 1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6</v>
          </cell>
          <cell r="S305">
            <v>7</v>
          </cell>
          <cell r="T305">
            <v>28047</v>
          </cell>
          <cell r="U305">
            <v>29162.011999999999</v>
          </cell>
          <cell r="V305">
            <v>23952</v>
          </cell>
          <cell r="W305">
            <v>24578.084999999999</v>
          </cell>
          <cell r="X305">
            <v>1</v>
          </cell>
          <cell r="Y305">
            <v>1</v>
          </cell>
          <cell r="AB305">
            <v>0</v>
          </cell>
          <cell r="AC305">
            <v>0</v>
          </cell>
          <cell r="AD305">
            <v>0</v>
          </cell>
          <cell r="AE305">
            <v>1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29162.011999999999</v>
          </cell>
          <cell r="AT305">
            <v>29162.011999999999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24578.084999999999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6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 t="str">
            <v>0220</v>
          </cell>
          <cell r="BY305" t="str">
            <v>5387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7</v>
          </cell>
          <cell r="CN305">
            <v>25815.59</v>
          </cell>
          <cell r="CO305">
            <v>25055.741000000002</v>
          </cell>
        </row>
        <row r="306">
          <cell r="B306">
            <v>53870221</v>
          </cell>
          <cell r="C306" t="str">
            <v>Bologna Agenzia 7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9.5</v>
          </cell>
          <cell r="S306">
            <v>8</v>
          </cell>
          <cell r="T306">
            <v>37321</v>
          </cell>
          <cell r="U306">
            <v>38743.506999999998</v>
          </cell>
          <cell r="V306">
            <v>37465</v>
          </cell>
          <cell r="W306">
            <v>36561.616999999998</v>
          </cell>
          <cell r="X306">
            <v>1</v>
          </cell>
          <cell r="Y306">
            <v>1</v>
          </cell>
          <cell r="AB306">
            <v>0</v>
          </cell>
          <cell r="AC306">
            <v>0</v>
          </cell>
          <cell r="AD306">
            <v>0</v>
          </cell>
          <cell r="AE306">
            <v>1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38743.506999999998</v>
          </cell>
          <cell r="AT306">
            <v>38743.506999999998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6561.616999999998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9.5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 t="str">
            <v>0221</v>
          </cell>
          <cell r="BY306" t="str">
            <v>5387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8.5</v>
          </cell>
          <cell r="CN306">
            <v>32674.557000000001</v>
          </cell>
          <cell r="CO306">
            <v>39382.338000000003</v>
          </cell>
        </row>
        <row r="307">
          <cell r="B307">
            <v>53870222</v>
          </cell>
          <cell r="C307" t="str">
            <v>Bologna Agenzia 8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9.5</v>
          </cell>
          <cell r="S307">
            <v>8</v>
          </cell>
          <cell r="T307">
            <v>31700</v>
          </cell>
          <cell r="U307">
            <v>28964.68</v>
          </cell>
          <cell r="V307">
            <v>34837</v>
          </cell>
          <cell r="W307">
            <v>39029.701000000001</v>
          </cell>
          <cell r="X307">
            <v>1</v>
          </cell>
          <cell r="Y307">
            <v>1</v>
          </cell>
          <cell r="AB307">
            <v>0</v>
          </cell>
          <cell r="AC307">
            <v>0</v>
          </cell>
          <cell r="AD307">
            <v>0</v>
          </cell>
          <cell r="AE307">
            <v>1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28964.68</v>
          </cell>
          <cell r="AT307">
            <v>28964.68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9029.701000000001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9.5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 t="str">
            <v>0222</v>
          </cell>
          <cell r="BY307" t="str">
            <v>5387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8</v>
          </cell>
          <cell r="CN307">
            <v>33765.699000000001</v>
          </cell>
          <cell r="CO307">
            <v>35429.150999999998</v>
          </cell>
        </row>
        <row r="308">
          <cell r="B308">
            <v>53870223</v>
          </cell>
          <cell r="C308" t="str">
            <v>Bologna Agenzia 9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8</v>
          </cell>
          <cell r="S308">
            <v>9</v>
          </cell>
          <cell r="T308">
            <v>26446</v>
          </cell>
          <cell r="U308">
            <v>29297.066999999999</v>
          </cell>
          <cell r="V308">
            <v>30775</v>
          </cell>
          <cell r="W308">
            <v>30451.067999999999</v>
          </cell>
          <cell r="X308">
            <v>1</v>
          </cell>
          <cell r="Y308">
            <v>1</v>
          </cell>
          <cell r="AB308">
            <v>0</v>
          </cell>
          <cell r="AC308">
            <v>0</v>
          </cell>
          <cell r="AD308">
            <v>0</v>
          </cell>
          <cell r="AE308">
            <v>1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29297.066999999999</v>
          </cell>
          <cell r="AT308">
            <v>29297.066999999999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0451.067999999999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8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 t="str">
            <v>0223</v>
          </cell>
          <cell r="BY308" t="str">
            <v>5387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7</v>
          </cell>
          <cell r="CN308">
            <v>26724.117999999999</v>
          </cell>
          <cell r="CO308">
            <v>29903.953000000001</v>
          </cell>
        </row>
        <row r="309">
          <cell r="B309">
            <v>53870224</v>
          </cell>
          <cell r="C309" t="str">
            <v>Bologna Agenzia 1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7.5</v>
          </cell>
          <cell r="S309">
            <v>8</v>
          </cell>
          <cell r="T309">
            <v>17201</v>
          </cell>
          <cell r="U309">
            <v>16917.463</v>
          </cell>
          <cell r="V309">
            <v>34342</v>
          </cell>
          <cell r="W309">
            <v>46600.595000000001</v>
          </cell>
          <cell r="X309">
            <v>1</v>
          </cell>
          <cell r="Y309">
            <v>1</v>
          </cell>
          <cell r="AB309">
            <v>0</v>
          </cell>
          <cell r="AC309">
            <v>0</v>
          </cell>
          <cell r="AD309">
            <v>0</v>
          </cell>
          <cell r="AE309">
            <v>1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6917.463</v>
          </cell>
          <cell r="AT309">
            <v>16917.463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46600.595000000001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7.5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 t="str">
            <v>0224</v>
          </cell>
          <cell r="BY309" t="str">
            <v>5387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8.5</v>
          </cell>
          <cell r="CN309">
            <v>18082.526000000002</v>
          </cell>
          <cell r="CO309">
            <v>38049.769999999997</v>
          </cell>
        </row>
        <row r="310">
          <cell r="B310">
            <v>53870230</v>
          </cell>
          <cell r="C310" t="str">
            <v>Bologna Agenzia 1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6</v>
          </cell>
          <cell r="S310">
            <v>6</v>
          </cell>
          <cell r="T310">
            <v>21995</v>
          </cell>
          <cell r="U310">
            <v>21415.537</v>
          </cell>
          <cell r="V310">
            <v>24035</v>
          </cell>
          <cell r="W310">
            <v>20791.010999999999</v>
          </cell>
          <cell r="X310">
            <v>1</v>
          </cell>
          <cell r="Y310">
            <v>1</v>
          </cell>
          <cell r="AB310">
            <v>0</v>
          </cell>
          <cell r="AC310">
            <v>0</v>
          </cell>
          <cell r="AD310">
            <v>0</v>
          </cell>
          <cell r="AE310">
            <v>1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21415.537</v>
          </cell>
          <cell r="AT310">
            <v>21415.537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20791.010999999999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6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 t="str">
            <v>0230</v>
          </cell>
          <cell r="BY310" t="str">
            <v>5387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6.5</v>
          </cell>
          <cell r="CN310">
            <v>19188.559000000001</v>
          </cell>
          <cell r="CO310">
            <v>28760.855</v>
          </cell>
        </row>
        <row r="311">
          <cell r="B311">
            <v>53870232</v>
          </cell>
          <cell r="C311" t="str">
            <v>Bologna Agenzia 12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8</v>
          </cell>
          <cell r="S311">
            <v>8</v>
          </cell>
          <cell r="T311">
            <v>71827</v>
          </cell>
          <cell r="U311">
            <v>70447.983999999997</v>
          </cell>
          <cell r="V311">
            <v>35131</v>
          </cell>
          <cell r="W311">
            <v>43671.582000000002</v>
          </cell>
          <cell r="X311">
            <v>1</v>
          </cell>
          <cell r="Y311">
            <v>1</v>
          </cell>
          <cell r="AB311">
            <v>0</v>
          </cell>
          <cell r="AC311">
            <v>0</v>
          </cell>
          <cell r="AD311">
            <v>0</v>
          </cell>
          <cell r="AE311">
            <v>1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70447.983999999997</v>
          </cell>
          <cell r="AT311">
            <v>70447.983999999997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43671.582000000002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8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 t="str">
            <v>0232</v>
          </cell>
          <cell r="BY311" t="str">
            <v>5387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8</v>
          </cell>
          <cell r="CN311">
            <v>64484.603999999999</v>
          </cell>
          <cell r="CO311">
            <v>53618.201999999997</v>
          </cell>
        </row>
        <row r="312">
          <cell r="B312">
            <v>53870235</v>
          </cell>
          <cell r="C312" t="str">
            <v>Bologna Agenzia 2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6.5</v>
          </cell>
          <cell r="S312">
            <v>6</v>
          </cell>
          <cell r="T312">
            <v>32946</v>
          </cell>
          <cell r="U312">
            <v>32923.288</v>
          </cell>
          <cell r="V312">
            <v>27592</v>
          </cell>
          <cell r="W312">
            <v>34198.383999999998</v>
          </cell>
          <cell r="X312">
            <v>1</v>
          </cell>
          <cell r="Y312">
            <v>1</v>
          </cell>
          <cell r="AB312">
            <v>0</v>
          </cell>
          <cell r="AC312">
            <v>0</v>
          </cell>
          <cell r="AD312">
            <v>0</v>
          </cell>
          <cell r="AE312">
            <v>1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32923.288</v>
          </cell>
          <cell r="AT312">
            <v>32923.288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4198.383999999998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6.5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 t="str">
            <v>0235</v>
          </cell>
          <cell r="BY312" t="str">
            <v>5387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5</v>
          </cell>
          <cell r="CN312">
            <v>31362.100999999999</v>
          </cell>
          <cell r="CO312">
            <v>25407.718000000001</v>
          </cell>
        </row>
        <row r="313">
          <cell r="B313">
            <v>53870265</v>
          </cell>
          <cell r="C313" t="str">
            <v>Bologna Agenzia 1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5</v>
          </cell>
          <cell r="S313">
            <v>5</v>
          </cell>
          <cell r="T313">
            <v>18939</v>
          </cell>
          <cell r="U313">
            <v>19574.865000000002</v>
          </cell>
          <cell r="V313">
            <v>26624</v>
          </cell>
          <cell r="W313">
            <v>30382.294999999998</v>
          </cell>
          <cell r="X313">
            <v>1</v>
          </cell>
          <cell r="Y313">
            <v>1</v>
          </cell>
          <cell r="AB313">
            <v>0</v>
          </cell>
          <cell r="AC313">
            <v>0</v>
          </cell>
          <cell r="AD313">
            <v>0</v>
          </cell>
          <cell r="AE313">
            <v>1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9574.865000000002</v>
          </cell>
          <cell r="AT313">
            <v>19574.865000000002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0382.294999999998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5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 t="str">
            <v>0265</v>
          </cell>
          <cell r="BY313" t="str">
            <v>5387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5.5</v>
          </cell>
          <cell r="CN313">
            <v>14599.584999999999</v>
          </cell>
          <cell r="CO313">
            <v>18468.455999999998</v>
          </cell>
        </row>
        <row r="314">
          <cell r="B314">
            <v>53870266</v>
          </cell>
          <cell r="C314" t="str">
            <v>Bologna Agenzia 16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6</v>
          </cell>
          <cell r="S314">
            <v>6</v>
          </cell>
          <cell r="T314">
            <v>17225</v>
          </cell>
          <cell r="U314">
            <v>19084.337</v>
          </cell>
          <cell r="V314">
            <v>34478</v>
          </cell>
          <cell r="W314">
            <v>35145.118999999999</v>
          </cell>
          <cell r="X314">
            <v>1</v>
          </cell>
          <cell r="Y314">
            <v>1</v>
          </cell>
          <cell r="AB314">
            <v>0</v>
          </cell>
          <cell r="AC314">
            <v>0</v>
          </cell>
          <cell r="AD314">
            <v>0</v>
          </cell>
          <cell r="AE314">
            <v>1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9084.337</v>
          </cell>
          <cell r="AT314">
            <v>19084.337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5145.118999999999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6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 t="str">
            <v>0266</v>
          </cell>
          <cell r="BY314" t="str">
            <v>5387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6</v>
          </cell>
          <cell r="CN314">
            <v>14278.843999999999</v>
          </cell>
          <cell r="CO314">
            <v>28787.554</v>
          </cell>
        </row>
        <row r="315">
          <cell r="B315">
            <v>53870267</v>
          </cell>
          <cell r="C315" t="str">
            <v>Bologna Agenzia 1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6</v>
          </cell>
          <cell r="S315">
            <v>6</v>
          </cell>
          <cell r="T315">
            <v>37949</v>
          </cell>
          <cell r="U315">
            <v>38300.760999999999</v>
          </cell>
          <cell r="V315">
            <v>27626</v>
          </cell>
          <cell r="W315">
            <v>23598.222000000002</v>
          </cell>
          <cell r="X315">
            <v>1</v>
          </cell>
          <cell r="Y315">
            <v>1</v>
          </cell>
          <cell r="AB315">
            <v>0</v>
          </cell>
          <cell r="AC315">
            <v>0</v>
          </cell>
          <cell r="AD315">
            <v>0</v>
          </cell>
          <cell r="AE315">
            <v>1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38300.760999999999</v>
          </cell>
          <cell r="AT315">
            <v>38300.760999999999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23598.222000000002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6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 t="str">
            <v>0267</v>
          </cell>
          <cell r="BY315" t="str">
            <v>5387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6</v>
          </cell>
          <cell r="CN315">
            <v>37372.781999999999</v>
          </cell>
          <cell r="CO315">
            <v>20149.455999999998</v>
          </cell>
        </row>
        <row r="316">
          <cell r="B316">
            <v>53870268</v>
          </cell>
          <cell r="C316" t="str">
            <v>Bologna Agenzia 19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5</v>
          </cell>
          <cell r="S316">
            <v>5</v>
          </cell>
          <cell r="T316">
            <v>12981</v>
          </cell>
          <cell r="U316">
            <v>12711</v>
          </cell>
          <cell r="V316">
            <v>13843</v>
          </cell>
          <cell r="W316">
            <v>12262.138999999999</v>
          </cell>
          <cell r="X316">
            <v>1</v>
          </cell>
          <cell r="Y316">
            <v>1</v>
          </cell>
          <cell r="AB316">
            <v>0</v>
          </cell>
          <cell r="AC316">
            <v>0</v>
          </cell>
          <cell r="AD316">
            <v>0</v>
          </cell>
          <cell r="AE316">
            <v>1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2711</v>
          </cell>
          <cell r="AT316">
            <v>12711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12262.138999999999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5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 t="str">
            <v>0268</v>
          </cell>
          <cell r="BY316" t="str">
            <v>5387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5</v>
          </cell>
          <cell r="CN316">
            <v>12091.304</v>
          </cell>
          <cell r="CO316">
            <v>15069.755999999999</v>
          </cell>
        </row>
        <row r="317">
          <cell r="B317">
            <v>53870271</v>
          </cell>
          <cell r="C317" t="str">
            <v>Bologna Agenzia 2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.5</v>
          </cell>
          <cell r="S317">
            <v>5</v>
          </cell>
          <cell r="T317">
            <v>16455</v>
          </cell>
          <cell r="U317">
            <v>16977.900000000001</v>
          </cell>
          <cell r="V317">
            <v>19408</v>
          </cell>
          <cell r="W317">
            <v>17525.554</v>
          </cell>
          <cell r="X317">
            <v>1</v>
          </cell>
          <cell r="Y317">
            <v>1</v>
          </cell>
          <cell r="AB317">
            <v>0</v>
          </cell>
          <cell r="AC317">
            <v>0</v>
          </cell>
          <cell r="AD317">
            <v>0</v>
          </cell>
          <cell r="AE317">
            <v>1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6977.900000000001</v>
          </cell>
          <cell r="AT317">
            <v>16977.900000000001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17525.554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5.5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 t="str">
            <v>0271</v>
          </cell>
          <cell r="BY317" t="str">
            <v>5387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5.5</v>
          </cell>
          <cell r="CN317">
            <v>15771.629000000001</v>
          </cell>
          <cell r="CO317">
            <v>17106.72</v>
          </cell>
        </row>
        <row r="318">
          <cell r="B318">
            <v>53870280</v>
          </cell>
          <cell r="C318" t="str">
            <v>Bologna Agenzia 22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4.5</v>
          </cell>
          <cell r="S318">
            <v>4</v>
          </cell>
          <cell r="T318">
            <v>14937</v>
          </cell>
          <cell r="U318">
            <v>15370.51</v>
          </cell>
          <cell r="V318">
            <v>13717</v>
          </cell>
          <cell r="W318">
            <v>13183.88</v>
          </cell>
          <cell r="X318">
            <v>1</v>
          </cell>
          <cell r="Y318">
            <v>1</v>
          </cell>
          <cell r="AB318">
            <v>0</v>
          </cell>
          <cell r="AC318">
            <v>0</v>
          </cell>
          <cell r="AD318">
            <v>0</v>
          </cell>
          <cell r="AE318">
            <v>1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15370.51</v>
          </cell>
          <cell r="AT318">
            <v>15370.51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13183.88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4.5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 t="str">
            <v>0280</v>
          </cell>
          <cell r="BY318" t="str">
            <v>5387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5.5</v>
          </cell>
          <cell r="CN318">
            <v>14500.773999999999</v>
          </cell>
          <cell r="CO318">
            <v>11561.569</v>
          </cell>
        </row>
        <row r="319">
          <cell r="B319">
            <v>53879229</v>
          </cell>
          <cell r="C319" t="str">
            <v>Bologna - Agenzia 2 (sportello leggero)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</v>
          </cell>
          <cell r="Y319">
            <v>1</v>
          </cell>
          <cell r="AB319">
            <v>0</v>
          </cell>
          <cell r="AC319">
            <v>0</v>
          </cell>
          <cell r="AD319">
            <v>0</v>
          </cell>
          <cell r="AE319">
            <v>1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 t="str">
            <v>0202</v>
          </cell>
          <cell r="BY319" t="str">
            <v>5387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</row>
        <row r="320">
          <cell r="B320">
            <v>63650713</v>
          </cell>
          <cell r="C320" t="str">
            <v>Bologna Agenzia 23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6</v>
          </cell>
          <cell r="S320">
            <v>6</v>
          </cell>
          <cell r="T320">
            <v>31736</v>
          </cell>
          <cell r="U320">
            <v>28211.276000000002</v>
          </cell>
          <cell r="V320">
            <v>24254</v>
          </cell>
          <cell r="W320">
            <v>22444.381000000001</v>
          </cell>
          <cell r="X320">
            <v>1</v>
          </cell>
          <cell r="Y320">
            <v>1</v>
          </cell>
          <cell r="AB320">
            <v>0</v>
          </cell>
          <cell r="AC320">
            <v>0</v>
          </cell>
          <cell r="AD320">
            <v>0</v>
          </cell>
          <cell r="AE320">
            <v>1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28211.276000000002</v>
          </cell>
          <cell r="AT320">
            <v>28211.276000000002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22444.381000000001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6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 t="str">
            <v>0713</v>
          </cell>
          <cell r="BY320" t="str">
            <v>5387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7</v>
          </cell>
          <cell r="CN320">
            <v>35715.521999999997</v>
          </cell>
          <cell r="CO320">
            <v>18237.348999999998</v>
          </cell>
        </row>
        <row r="321">
          <cell r="B321">
            <v>37008</v>
          </cell>
          <cell r="C321" t="str">
            <v xml:space="preserve">BUDRIO                            </v>
          </cell>
          <cell r="E321">
            <v>74.5</v>
          </cell>
          <cell r="F321">
            <v>260923</v>
          </cell>
          <cell r="G321">
            <v>348251</v>
          </cell>
          <cell r="H321">
            <v>76.5</v>
          </cell>
          <cell r="I321">
            <v>238495</v>
          </cell>
          <cell r="J321">
            <v>367386</v>
          </cell>
          <cell r="K321">
            <v>83</v>
          </cell>
          <cell r="L321">
            <v>18008</v>
          </cell>
          <cell r="M321">
            <v>9</v>
          </cell>
          <cell r="N321">
            <v>0</v>
          </cell>
          <cell r="O321">
            <v>10</v>
          </cell>
          <cell r="P321">
            <v>0</v>
          </cell>
          <cell r="Q321">
            <v>12</v>
          </cell>
          <cell r="R321">
            <v>18</v>
          </cell>
          <cell r="S321">
            <v>17</v>
          </cell>
          <cell r="T321">
            <v>66601</v>
          </cell>
          <cell r="U321">
            <v>76274.376999999993</v>
          </cell>
          <cell r="V321">
            <v>84610</v>
          </cell>
          <cell r="W321">
            <v>84340.600999999995</v>
          </cell>
          <cell r="X321">
            <v>1</v>
          </cell>
          <cell r="Y321">
            <v>1</v>
          </cell>
          <cell r="Z321" t="str">
            <v>BO</v>
          </cell>
          <cell r="AA321" t="str">
            <v>B. POP. DELL'EMILIA ROMAGNA</v>
          </cell>
          <cell r="AB321">
            <v>0</v>
          </cell>
          <cell r="AC321">
            <v>0</v>
          </cell>
          <cell r="AD321">
            <v>0</v>
          </cell>
          <cell r="AE321">
            <v>1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76274.376999999993</v>
          </cell>
          <cell r="AT321">
            <v>76274.376999999993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84340.600999999995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18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Z321">
            <v>4</v>
          </cell>
          <cell r="CA321">
            <v>1</v>
          </cell>
          <cell r="CB321">
            <v>1</v>
          </cell>
          <cell r="CC321">
            <v>1</v>
          </cell>
          <cell r="CD321">
            <v>4</v>
          </cell>
          <cell r="CE321">
            <v>1</v>
          </cell>
          <cell r="CF321">
            <v>4</v>
          </cell>
          <cell r="CG321">
            <v>4</v>
          </cell>
          <cell r="CH321">
            <v>1</v>
          </cell>
          <cell r="CI321">
            <v>35751.761559999999</v>
          </cell>
          <cell r="CJ321">
            <v>73</v>
          </cell>
          <cell r="CK321">
            <v>248016</v>
          </cell>
          <cell r="CL321">
            <v>392743</v>
          </cell>
          <cell r="CM321">
            <v>16</v>
          </cell>
          <cell r="CN321">
            <v>69472</v>
          </cell>
          <cell r="CO321">
            <v>83560</v>
          </cell>
        </row>
        <row r="322">
          <cell r="B322">
            <v>37009</v>
          </cell>
          <cell r="C322" t="str">
            <v xml:space="preserve">CALDERARA DI RENO                 </v>
          </cell>
          <cell r="E322">
            <v>80.5</v>
          </cell>
          <cell r="F322">
            <v>235613</v>
          </cell>
          <cell r="G322">
            <v>477172</v>
          </cell>
          <cell r="H322">
            <v>68</v>
          </cell>
          <cell r="I322">
            <v>232156</v>
          </cell>
          <cell r="J322">
            <v>483736</v>
          </cell>
          <cell r="K322">
            <v>79</v>
          </cell>
          <cell r="L322">
            <v>13148</v>
          </cell>
          <cell r="M322">
            <v>11</v>
          </cell>
          <cell r="N322">
            <v>0</v>
          </cell>
          <cell r="O322">
            <v>12</v>
          </cell>
          <cell r="P322">
            <v>0</v>
          </cell>
          <cell r="Q322">
            <v>11</v>
          </cell>
          <cell r="R322">
            <v>7.5</v>
          </cell>
          <cell r="S322">
            <v>11</v>
          </cell>
          <cell r="T322">
            <v>70149</v>
          </cell>
          <cell r="U322">
            <v>67265.097999999998</v>
          </cell>
          <cell r="V322">
            <v>56434</v>
          </cell>
          <cell r="W322">
            <v>45566.802000000003</v>
          </cell>
          <cell r="X322">
            <v>2</v>
          </cell>
          <cell r="Y322">
            <v>1</v>
          </cell>
          <cell r="Z322" t="str">
            <v>BO</v>
          </cell>
          <cell r="AA322" t="str">
            <v>B. POP. DELL'EMILIA ROMAGNA</v>
          </cell>
          <cell r="AB322">
            <v>0</v>
          </cell>
          <cell r="AC322">
            <v>0</v>
          </cell>
          <cell r="AD322">
            <v>0</v>
          </cell>
          <cell r="AE322">
            <v>1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67265.097999999998</v>
          </cell>
          <cell r="AT322">
            <v>67265.097999999998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45566.802000000003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7.5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Z322">
            <v>1</v>
          </cell>
          <cell r="CA322">
            <v>1</v>
          </cell>
          <cell r="CB322">
            <v>1</v>
          </cell>
          <cell r="CC322">
            <v>1</v>
          </cell>
          <cell r="CD322">
            <v>1</v>
          </cell>
          <cell r="CE322">
            <v>1</v>
          </cell>
          <cell r="CF322">
            <v>1</v>
          </cell>
          <cell r="CG322">
            <v>1</v>
          </cell>
          <cell r="CH322">
            <v>1</v>
          </cell>
          <cell r="CI322">
            <v>22824.737059999999</v>
          </cell>
          <cell r="CJ322">
            <v>82</v>
          </cell>
          <cell r="CK322">
            <v>236908</v>
          </cell>
          <cell r="CL322">
            <v>493504</v>
          </cell>
          <cell r="CM322">
            <v>12</v>
          </cell>
          <cell r="CN322">
            <v>78875</v>
          </cell>
          <cell r="CO322">
            <v>58865</v>
          </cell>
        </row>
        <row r="323">
          <cell r="B323">
            <v>37011</v>
          </cell>
          <cell r="C323" t="str">
            <v xml:space="preserve">CASALECCHIO DI RENO               </v>
          </cell>
          <cell r="E323">
            <v>230</v>
          </cell>
          <cell r="F323">
            <v>852152</v>
          </cell>
          <cell r="G323">
            <v>1370903</v>
          </cell>
          <cell r="H323">
            <v>205.6</v>
          </cell>
          <cell r="I323">
            <v>760970</v>
          </cell>
          <cell r="J323">
            <v>1402203</v>
          </cell>
          <cell r="K323">
            <v>249</v>
          </cell>
          <cell r="L323">
            <v>35173</v>
          </cell>
          <cell r="M323">
            <v>39</v>
          </cell>
          <cell r="N323">
            <v>2</v>
          </cell>
          <cell r="O323">
            <v>42</v>
          </cell>
          <cell r="P323">
            <v>1</v>
          </cell>
          <cell r="Q323">
            <v>41</v>
          </cell>
          <cell r="R323">
            <v>18</v>
          </cell>
          <cell r="S323">
            <v>21</v>
          </cell>
          <cell r="T323">
            <v>95636</v>
          </cell>
          <cell r="U323">
            <v>87575.801999999996</v>
          </cell>
          <cell r="V323">
            <v>109800</v>
          </cell>
          <cell r="W323">
            <v>97338.60500000001</v>
          </cell>
          <cell r="X323">
            <v>3</v>
          </cell>
          <cell r="Y323">
            <v>2</v>
          </cell>
          <cell r="Z323" t="str">
            <v>BO</v>
          </cell>
          <cell r="AA323" t="str">
            <v>B. POP. DELL'EMILIA ROMAGNA</v>
          </cell>
          <cell r="AB323">
            <v>0</v>
          </cell>
          <cell r="AC323">
            <v>0</v>
          </cell>
          <cell r="AD323">
            <v>0</v>
          </cell>
          <cell r="AE323">
            <v>2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87575.801999999996</v>
          </cell>
          <cell r="AT323">
            <v>87575.801999999996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97338.60500000001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18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Z323">
            <v>4</v>
          </cell>
          <cell r="CA323">
            <v>3</v>
          </cell>
          <cell r="CB323">
            <v>3</v>
          </cell>
          <cell r="CC323">
            <v>4</v>
          </cell>
          <cell r="CD323">
            <v>4</v>
          </cell>
          <cell r="CE323">
            <v>2</v>
          </cell>
          <cell r="CF323">
            <v>4</v>
          </cell>
          <cell r="CG323">
            <v>4</v>
          </cell>
          <cell r="CH323">
            <v>3</v>
          </cell>
          <cell r="CI323">
            <v>64782.195599999999</v>
          </cell>
          <cell r="CJ323">
            <v>232</v>
          </cell>
          <cell r="CK323">
            <v>781614</v>
          </cell>
          <cell r="CL323">
            <v>1373316</v>
          </cell>
          <cell r="CM323">
            <v>21</v>
          </cell>
          <cell r="CN323">
            <v>95022</v>
          </cell>
          <cell r="CO323">
            <v>110662</v>
          </cell>
        </row>
        <row r="324">
          <cell r="B324">
            <v>53870212</v>
          </cell>
          <cell r="C324" t="str">
            <v>Ceretolo di Casalecchio di Reno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13.5</v>
          </cell>
          <cell r="S324">
            <v>14</v>
          </cell>
          <cell r="T324">
            <v>76330</v>
          </cell>
          <cell r="U324">
            <v>75852.06</v>
          </cell>
          <cell r="V324">
            <v>94778</v>
          </cell>
          <cell r="W324">
            <v>85755.520000000004</v>
          </cell>
          <cell r="X324">
            <v>1</v>
          </cell>
          <cell r="Y324">
            <v>1</v>
          </cell>
          <cell r="AB324">
            <v>0</v>
          </cell>
          <cell r="AC324">
            <v>0</v>
          </cell>
          <cell r="AD324">
            <v>0</v>
          </cell>
          <cell r="AE324">
            <v>1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75852.06</v>
          </cell>
          <cell r="AT324">
            <v>75852.06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85755.520000000004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13.5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 t="str">
            <v>0212</v>
          </cell>
          <cell r="BY324" t="str">
            <v>5387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14</v>
          </cell>
          <cell r="CN324">
            <v>77075.490000000005</v>
          </cell>
          <cell r="CO324">
            <v>95830.553</v>
          </cell>
        </row>
        <row r="325">
          <cell r="B325">
            <v>53870277</v>
          </cell>
          <cell r="C325" t="str">
            <v>Casalecchio di Reno agenzia 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4.5</v>
          </cell>
          <cell r="S325">
            <v>4</v>
          </cell>
          <cell r="T325">
            <v>8655</v>
          </cell>
          <cell r="U325">
            <v>11723.742</v>
          </cell>
          <cell r="V325">
            <v>8869</v>
          </cell>
          <cell r="W325">
            <v>11583.084999999999</v>
          </cell>
          <cell r="X325">
            <v>1</v>
          </cell>
          <cell r="Y325">
            <v>1</v>
          </cell>
          <cell r="AB325">
            <v>0</v>
          </cell>
          <cell r="AC325">
            <v>0</v>
          </cell>
          <cell r="AD325">
            <v>0</v>
          </cell>
          <cell r="AE325">
            <v>1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11723.742</v>
          </cell>
          <cell r="AT325">
            <v>11723.742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11583.084999999999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4.5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 t="str">
            <v>0277</v>
          </cell>
          <cell r="BY325" t="str">
            <v>5387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4</v>
          </cell>
          <cell r="CN325">
            <v>8079.7460000000001</v>
          </cell>
          <cell r="CO325">
            <v>9059.9159999999993</v>
          </cell>
        </row>
        <row r="326">
          <cell r="B326">
            <v>37018</v>
          </cell>
          <cell r="C326" t="str">
            <v xml:space="preserve">CASTELLO DI SERRAVALLE            </v>
          </cell>
          <cell r="E326">
            <v>13</v>
          </cell>
          <cell r="F326">
            <v>32563.884529999999</v>
          </cell>
          <cell r="G326">
            <v>60187.333070000001</v>
          </cell>
          <cell r="H326">
            <v>12</v>
          </cell>
          <cell r="I326">
            <v>31626.793880000001</v>
          </cell>
          <cell r="J326">
            <v>58267.795559999999</v>
          </cell>
          <cell r="K326">
            <v>9</v>
          </cell>
          <cell r="L326">
            <v>4866</v>
          </cell>
          <cell r="M326">
            <v>2</v>
          </cell>
          <cell r="N326">
            <v>0</v>
          </cell>
          <cell r="O326">
            <v>2</v>
          </cell>
          <cell r="P326">
            <v>0</v>
          </cell>
          <cell r="Q326">
            <v>2</v>
          </cell>
          <cell r="R326">
            <v>6.5</v>
          </cell>
          <cell r="S326">
            <v>7</v>
          </cell>
          <cell r="T326">
            <v>48417</v>
          </cell>
          <cell r="U326">
            <v>50275.517999999996</v>
          </cell>
          <cell r="V326">
            <v>19837</v>
          </cell>
          <cell r="W326">
            <v>20739.333999999999</v>
          </cell>
          <cell r="X326">
            <v>1</v>
          </cell>
          <cell r="Y326">
            <v>1</v>
          </cell>
          <cell r="Z326" t="str">
            <v>BO</v>
          </cell>
          <cell r="AA326" t="str">
            <v>B. CR DI VIGNOLA</v>
          </cell>
          <cell r="AB326">
            <v>0</v>
          </cell>
          <cell r="AC326">
            <v>0</v>
          </cell>
          <cell r="AD326">
            <v>0</v>
          </cell>
          <cell r="AE326">
            <v>1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50275.517999999996</v>
          </cell>
          <cell r="AT326">
            <v>50275.517999999996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20739.333999999999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6.5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Z326">
            <v>1</v>
          </cell>
          <cell r="CA326">
            <v>1</v>
          </cell>
          <cell r="CB326">
            <v>1</v>
          </cell>
          <cell r="CC326">
            <v>1</v>
          </cell>
          <cell r="CD326">
            <v>1</v>
          </cell>
          <cell r="CE326">
            <v>0</v>
          </cell>
          <cell r="CF326">
            <v>1</v>
          </cell>
          <cell r="CG326">
            <v>1</v>
          </cell>
          <cell r="CH326">
            <v>1</v>
          </cell>
          <cell r="CI326">
            <v>9572.8988800000006</v>
          </cell>
          <cell r="CJ326">
            <v>9</v>
          </cell>
          <cell r="CK326">
            <v>32954.725910000001</v>
          </cell>
          <cell r="CL326">
            <v>53378.223250000003</v>
          </cell>
          <cell r="CM326">
            <v>6</v>
          </cell>
          <cell r="CN326">
            <v>42062</v>
          </cell>
          <cell r="CO326">
            <v>17433</v>
          </cell>
        </row>
        <row r="327">
          <cell r="B327">
            <v>37019</v>
          </cell>
          <cell r="C327" t="str">
            <v xml:space="preserve">CASTEL MAGGIORE                   </v>
          </cell>
          <cell r="E327">
            <v>68.5</v>
          </cell>
          <cell r="F327">
            <v>312491</v>
          </cell>
          <cell r="G327">
            <v>389640</v>
          </cell>
          <cell r="H327">
            <v>63</v>
          </cell>
          <cell r="I327">
            <v>289696</v>
          </cell>
          <cell r="J327">
            <v>405650</v>
          </cell>
          <cell r="K327">
            <v>71</v>
          </cell>
          <cell r="L327">
            <v>17507</v>
          </cell>
          <cell r="M327">
            <v>11</v>
          </cell>
          <cell r="N327">
            <v>0</v>
          </cell>
          <cell r="O327">
            <v>13</v>
          </cell>
          <cell r="P327">
            <v>0</v>
          </cell>
          <cell r="Q327">
            <v>13</v>
          </cell>
          <cell r="R327">
            <v>7</v>
          </cell>
          <cell r="S327">
            <v>7</v>
          </cell>
          <cell r="T327">
            <v>41384</v>
          </cell>
          <cell r="U327">
            <v>37975.275999999998</v>
          </cell>
          <cell r="V327">
            <v>31583</v>
          </cell>
          <cell r="W327">
            <v>26291.178</v>
          </cell>
          <cell r="X327">
            <v>1</v>
          </cell>
          <cell r="Y327">
            <v>1</v>
          </cell>
          <cell r="Z327" t="str">
            <v>BO</v>
          </cell>
          <cell r="AA327" t="str">
            <v>B. POP. DELL'EMILIA ROMAGNA</v>
          </cell>
          <cell r="AB327">
            <v>0</v>
          </cell>
          <cell r="AC327">
            <v>0</v>
          </cell>
          <cell r="AD327">
            <v>0</v>
          </cell>
          <cell r="AE327">
            <v>1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37975.275999999998</v>
          </cell>
          <cell r="AT327">
            <v>37975.275999999998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26291.178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7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Z327">
            <v>2</v>
          </cell>
          <cell r="CA327">
            <v>2</v>
          </cell>
          <cell r="CB327">
            <v>2</v>
          </cell>
          <cell r="CC327">
            <v>2</v>
          </cell>
          <cell r="CD327">
            <v>2</v>
          </cell>
          <cell r="CE327">
            <v>1</v>
          </cell>
          <cell r="CF327">
            <v>2</v>
          </cell>
          <cell r="CG327">
            <v>2</v>
          </cell>
          <cell r="CH327">
            <v>2</v>
          </cell>
          <cell r="CI327">
            <v>31857.20838</v>
          </cell>
          <cell r="CJ327">
            <v>70</v>
          </cell>
          <cell r="CK327">
            <v>248872</v>
          </cell>
          <cell r="CL327">
            <v>404384</v>
          </cell>
          <cell r="CM327">
            <v>7</v>
          </cell>
          <cell r="CN327">
            <v>38241</v>
          </cell>
          <cell r="CO327">
            <v>21739</v>
          </cell>
        </row>
        <row r="328">
          <cell r="B328">
            <v>37020</v>
          </cell>
          <cell r="C328" t="str">
            <v xml:space="preserve">CASTEL SAN PIETRO TERME           </v>
          </cell>
          <cell r="E328">
            <v>93.5</v>
          </cell>
          <cell r="F328">
            <v>341875</v>
          </cell>
          <cell r="G328">
            <v>433815</v>
          </cell>
          <cell r="H328">
            <v>88</v>
          </cell>
          <cell r="I328">
            <v>293384</v>
          </cell>
          <cell r="J328">
            <v>437266</v>
          </cell>
          <cell r="K328">
            <v>91</v>
          </cell>
          <cell r="L328">
            <v>20468</v>
          </cell>
          <cell r="M328">
            <v>14</v>
          </cell>
          <cell r="N328">
            <v>0</v>
          </cell>
          <cell r="O328">
            <v>14</v>
          </cell>
          <cell r="P328">
            <v>0</v>
          </cell>
          <cell r="Q328">
            <v>15</v>
          </cell>
          <cell r="R328">
            <v>6</v>
          </cell>
          <cell r="S328">
            <v>7</v>
          </cell>
          <cell r="T328">
            <v>37145</v>
          </cell>
          <cell r="U328">
            <v>37981.650999999998</v>
          </cell>
          <cell r="V328">
            <v>21693</v>
          </cell>
          <cell r="W328">
            <v>33327.696000000004</v>
          </cell>
          <cell r="X328">
            <v>1</v>
          </cell>
          <cell r="Y328">
            <v>1</v>
          </cell>
          <cell r="Z328" t="str">
            <v>BO</v>
          </cell>
          <cell r="AA328" t="str">
            <v>B. POP. DELL'EMILIA ROMAGNA</v>
          </cell>
          <cell r="AB328">
            <v>0</v>
          </cell>
          <cell r="AC328">
            <v>0</v>
          </cell>
          <cell r="AD328">
            <v>0</v>
          </cell>
          <cell r="AE328">
            <v>1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37981.650999999998</v>
          </cell>
          <cell r="AT328">
            <v>37981.650999999998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3327.696000000004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6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Z328">
            <v>3</v>
          </cell>
          <cell r="CA328">
            <v>2</v>
          </cell>
          <cell r="CB328">
            <v>2</v>
          </cell>
          <cell r="CC328">
            <v>2</v>
          </cell>
          <cell r="CD328">
            <v>3</v>
          </cell>
          <cell r="CE328">
            <v>2</v>
          </cell>
          <cell r="CF328">
            <v>3</v>
          </cell>
          <cell r="CG328">
            <v>3</v>
          </cell>
          <cell r="CH328">
            <v>2</v>
          </cell>
          <cell r="CI328">
            <v>39732.493949999996</v>
          </cell>
          <cell r="CJ328">
            <v>89.5</v>
          </cell>
          <cell r="CK328">
            <v>292079</v>
          </cell>
          <cell r="CL328">
            <v>429645</v>
          </cell>
          <cell r="CM328">
            <v>7</v>
          </cell>
          <cell r="CN328">
            <v>33396</v>
          </cell>
          <cell r="CO328">
            <v>20666</v>
          </cell>
        </row>
        <row r="329">
          <cell r="B329">
            <v>37023</v>
          </cell>
          <cell r="C329" t="str">
            <v xml:space="preserve">CRESPELLANO                       </v>
          </cell>
          <cell r="E329">
            <v>21</v>
          </cell>
          <cell r="F329">
            <v>87140</v>
          </cell>
          <cell r="G329">
            <v>88132</v>
          </cell>
          <cell r="H329">
            <v>30</v>
          </cell>
          <cell r="I329">
            <v>79980</v>
          </cell>
          <cell r="J329">
            <v>87071</v>
          </cell>
          <cell r="K329">
            <v>25</v>
          </cell>
          <cell r="L329">
            <v>9829</v>
          </cell>
          <cell r="M329">
            <v>6</v>
          </cell>
          <cell r="N329">
            <v>0</v>
          </cell>
          <cell r="O329">
            <v>6</v>
          </cell>
          <cell r="P329">
            <v>0</v>
          </cell>
          <cell r="Q329">
            <v>6</v>
          </cell>
          <cell r="R329">
            <v>5</v>
          </cell>
          <cell r="S329">
            <v>5</v>
          </cell>
          <cell r="T329">
            <v>24205</v>
          </cell>
          <cell r="U329">
            <v>28489.848999999998</v>
          </cell>
          <cell r="V329">
            <v>18072</v>
          </cell>
          <cell r="W329">
            <v>16910.038</v>
          </cell>
          <cell r="X329">
            <v>1</v>
          </cell>
          <cell r="Y329">
            <v>1</v>
          </cell>
          <cell r="Z329" t="str">
            <v>BO</v>
          </cell>
          <cell r="AA329" t="str">
            <v>B. CR DI VIGNOLA</v>
          </cell>
          <cell r="AB329">
            <v>0</v>
          </cell>
          <cell r="AC329">
            <v>0</v>
          </cell>
          <cell r="AD329">
            <v>0</v>
          </cell>
          <cell r="AE329">
            <v>1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28489.848999999998</v>
          </cell>
          <cell r="AT329">
            <v>28489.848999999998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16910.038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5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Z329">
            <v>2</v>
          </cell>
          <cell r="CA329">
            <v>1</v>
          </cell>
          <cell r="CB329">
            <v>1</v>
          </cell>
          <cell r="CC329">
            <v>2</v>
          </cell>
          <cell r="CD329">
            <v>2</v>
          </cell>
          <cell r="CE329">
            <v>1</v>
          </cell>
          <cell r="CF329">
            <v>2</v>
          </cell>
          <cell r="CG329">
            <v>2</v>
          </cell>
          <cell r="CH329">
            <v>2</v>
          </cell>
          <cell r="CI329">
            <v>19449.014630000001</v>
          </cell>
          <cell r="CJ329">
            <v>25</v>
          </cell>
          <cell r="CK329">
            <v>81718</v>
          </cell>
          <cell r="CL329">
            <v>97186</v>
          </cell>
          <cell r="CM329">
            <v>5</v>
          </cell>
          <cell r="CN329">
            <v>25446</v>
          </cell>
          <cell r="CO329">
            <v>15212</v>
          </cell>
        </row>
        <row r="330">
          <cell r="B330">
            <v>37024</v>
          </cell>
          <cell r="C330" t="str">
            <v xml:space="preserve">CREVALCORE                        </v>
          </cell>
          <cell r="E330">
            <v>45</v>
          </cell>
          <cell r="F330">
            <v>179379</v>
          </cell>
          <cell r="G330">
            <v>200328</v>
          </cell>
          <cell r="H330">
            <v>41</v>
          </cell>
          <cell r="I330">
            <v>157090</v>
          </cell>
          <cell r="J330">
            <v>198851</v>
          </cell>
          <cell r="K330">
            <v>49</v>
          </cell>
          <cell r="L330">
            <v>13527</v>
          </cell>
          <cell r="M330">
            <v>8</v>
          </cell>
          <cell r="N330">
            <v>0</v>
          </cell>
          <cell r="O330">
            <v>9</v>
          </cell>
          <cell r="P330">
            <v>0</v>
          </cell>
          <cell r="Q330">
            <v>9</v>
          </cell>
          <cell r="R330">
            <v>8.5</v>
          </cell>
          <cell r="S330">
            <v>8</v>
          </cell>
          <cell r="T330">
            <v>57607</v>
          </cell>
          <cell r="U330">
            <v>60943.938999999998</v>
          </cell>
          <cell r="V330">
            <v>46311</v>
          </cell>
          <cell r="W330">
            <v>51722.811000000002</v>
          </cell>
          <cell r="X330">
            <v>1</v>
          </cell>
          <cell r="Y330">
            <v>1</v>
          </cell>
          <cell r="Z330" t="str">
            <v>BO</v>
          </cell>
          <cell r="AA330" t="str">
            <v>B. POP. DELL'EMILIA ROMAGNA</v>
          </cell>
          <cell r="AB330">
            <v>0</v>
          </cell>
          <cell r="AC330">
            <v>0</v>
          </cell>
          <cell r="AD330">
            <v>0</v>
          </cell>
          <cell r="AE330">
            <v>1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60943.938999999998</v>
          </cell>
          <cell r="AT330">
            <v>60943.938999999998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51722.811000000002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8.5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Z330">
            <v>3</v>
          </cell>
          <cell r="CA330">
            <v>1</v>
          </cell>
          <cell r="CB330">
            <v>1</v>
          </cell>
          <cell r="CC330">
            <v>1</v>
          </cell>
          <cell r="CD330">
            <v>2</v>
          </cell>
          <cell r="CE330">
            <v>1</v>
          </cell>
          <cell r="CF330">
            <v>2</v>
          </cell>
          <cell r="CG330">
            <v>3</v>
          </cell>
          <cell r="CH330">
            <v>1</v>
          </cell>
          <cell r="CI330">
            <v>28237.9336</v>
          </cell>
          <cell r="CJ330">
            <v>47</v>
          </cell>
          <cell r="CK330">
            <v>177662</v>
          </cell>
          <cell r="CL330">
            <v>195077</v>
          </cell>
          <cell r="CM330">
            <v>8</v>
          </cell>
          <cell r="CN330">
            <v>54725</v>
          </cell>
          <cell r="CO330">
            <v>57896</v>
          </cell>
        </row>
        <row r="331">
          <cell r="B331">
            <v>37030</v>
          </cell>
          <cell r="C331" t="str">
            <v xml:space="preserve">GRANAROLO DELL'EMILIA             </v>
          </cell>
          <cell r="E331">
            <v>54.5</v>
          </cell>
          <cell r="F331">
            <v>234787</v>
          </cell>
          <cell r="G331">
            <v>282747</v>
          </cell>
          <cell r="H331">
            <v>52.5</v>
          </cell>
          <cell r="I331">
            <v>219116</v>
          </cell>
          <cell r="J331">
            <v>309976</v>
          </cell>
          <cell r="K331">
            <v>60</v>
          </cell>
          <cell r="L331">
            <v>10766</v>
          </cell>
          <cell r="M331">
            <v>12</v>
          </cell>
          <cell r="N331">
            <v>1</v>
          </cell>
          <cell r="O331">
            <v>12</v>
          </cell>
          <cell r="P331">
            <v>0</v>
          </cell>
          <cell r="Q331">
            <v>11</v>
          </cell>
          <cell r="R331">
            <v>16</v>
          </cell>
          <cell r="S331">
            <v>16</v>
          </cell>
          <cell r="T331">
            <v>125445</v>
          </cell>
          <cell r="U331">
            <v>120076.155</v>
          </cell>
          <cell r="V331">
            <v>110535</v>
          </cell>
          <cell r="W331">
            <v>111846.242</v>
          </cell>
          <cell r="X331">
            <v>2</v>
          </cell>
          <cell r="Y331">
            <v>2</v>
          </cell>
          <cell r="Z331" t="str">
            <v>BO</v>
          </cell>
          <cell r="AA331" t="str">
            <v>B. POP. DELL'EMILIA ROMAGNA</v>
          </cell>
          <cell r="AB331">
            <v>0</v>
          </cell>
          <cell r="AC331">
            <v>0</v>
          </cell>
          <cell r="AD331">
            <v>0</v>
          </cell>
          <cell r="AE331">
            <v>2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120076.155</v>
          </cell>
          <cell r="AT331">
            <v>120076.155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111846.242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16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Z331">
            <v>2</v>
          </cell>
          <cell r="CA331">
            <v>2</v>
          </cell>
          <cell r="CB331">
            <v>2</v>
          </cell>
          <cell r="CC331">
            <v>2</v>
          </cell>
          <cell r="CD331">
            <v>2</v>
          </cell>
          <cell r="CE331">
            <v>1</v>
          </cell>
          <cell r="CF331">
            <v>2</v>
          </cell>
          <cell r="CG331">
            <v>2</v>
          </cell>
          <cell r="CH331">
            <v>1</v>
          </cell>
          <cell r="CI331">
            <v>21220.422139999999</v>
          </cell>
          <cell r="CJ331">
            <v>56.5</v>
          </cell>
          <cell r="CK331">
            <v>204650</v>
          </cell>
          <cell r="CL331">
            <v>320514</v>
          </cell>
          <cell r="CM331">
            <v>16</v>
          </cell>
          <cell r="CN331">
            <v>128424</v>
          </cell>
          <cell r="CO331">
            <v>92015</v>
          </cell>
        </row>
        <row r="332">
          <cell r="B332">
            <v>53870211</v>
          </cell>
          <cell r="C332" t="str">
            <v>Quarto Inferiore di Granarolo dell’Emilia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3</v>
          </cell>
          <cell r="S332">
            <v>13</v>
          </cell>
          <cell r="T332">
            <v>115904</v>
          </cell>
          <cell r="U332">
            <v>111134.348</v>
          </cell>
          <cell r="V332">
            <v>107841</v>
          </cell>
          <cell r="W332">
            <v>106985.304</v>
          </cell>
          <cell r="X332">
            <v>1</v>
          </cell>
          <cell r="Y332">
            <v>1</v>
          </cell>
          <cell r="AB332">
            <v>0</v>
          </cell>
          <cell r="AC332">
            <v>0</v>
          </cell>
          <cell r="AD332">
            <v>0</v>
          </cell>
          <cell r="AE332">
            <v>1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111134.348</v>
          </cell>
          <cell r="AT332">
            <v>111134.348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106985.304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13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 t="str">
            <v>0211</v>
          </cell>
          <cell r="BY332" t="str">
            <v>5387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13</v>
          </cell>
          <cell r="CN332">
            <v>120849.546</v>
          </cell>
          <cell r="CO332">
            <v>88566.524999999994</v>
          </cell>
        </row>
        <row r="333">
          <cell r="B333">
            <v>63650741</v>
          </cell>
          <cell r="C333" t="str">
            <v>Granarolo dell'Emilia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3</v>
          </cell>
          <cell r="S333">
            <v>3</v>
          </cell>
          <cell r="T333">
            <v>9541</v>
          </cell>
          <cell r="U333">
            <v>8941.8070000000007</v>
          </cell>
          <cell r="V333">
            <v>2694</v>
          </cell>
          <cell r="W333">
            <v>4860.9380000000001</v>
          </cell>
          <cell r="X333">
            <v>1</v>
          </cell>
          <cell r="Y333">
            <v>1</v>
          </cell>
          <cell r="AB333">
            <v>0</v>
          </cell>
          <cell r="AC333">
            <v>0</v>
          </cell>
          <cell r="AD333">
            <v>0</v>
          </cell>
          <cell r="AE333">
            <v>1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41.8070000000007</v>
          </cell>
          <cell r="AT333">
            <v>8941.8070000000007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4860.9380000000001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3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 t="str">
            <v>0741</v>
          </cell>
          <cell r="BY333" t="str">
            <v>5387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3</v>
          </cell>
          <cell r="CN333">
            <v>7575.3419999999996</v>
          </cell>
          <cell r="CO333">
            <v>3449.13</v>
          </cell>
        </row>
        <row r="334">
          <cell r="B334">
            <v>37032</v>
          </cell>
          <cell r="C334" t="str">
            <v xml:space="preserve">IMOLA                             </v>
          </cell>
          <cell r="E334">
            <v>388</v>
          </cell>
          <cell r="F334">
            <v>1326362</v>
          </cell>
          <cell r="G334">
            <v>2757028</v>
          </cell>
          <cell r="H334">
            <v>381.5</v>
          </cell>
          <cell r="I334">
            <v>1244702</v>
          </cell>
          <cell r="J334">
            <v>2579814</v>
          </cell>
          <cell r="K334">
            <v>393</v>
          </cell>
          <cell r="L334">
            <v>67892</v>
          </cell>
          <cell r="M334">
            <v>62</v>
          </cell>
          <cell r="N334">
            <v>0</v>
          </cell>
          <cell r="O334">
            <v>67</v>
          </cell>
          <cell r="P334">
            <v>0</v>
          </cell>
          <cell r="Q334">
            <v>64</v>
          </cell>
          <cell r="R334">
            <v>14.5</v>
          </cell>
          <cell r="S334">
            <v>15</v>
          </cell>
          <cell r="T334">
            <v>131750</v>
          </cell>
          <cell r="U334">
            <v>161421.136</v>
          </cell>
          <cell r="V334">
            <v>51636</v>
          </cell>
          <cell r="W334">
            <v>56219.106</v>
          </cell>
          <cell r="X334">
            <v>2</v>
          </cell>
          <cell r="Y334">
            <v>2</v>
          </cell>
          <cell r="Z334" t="str">
            <v>BO</v>
          </cell>
          <cell r="AA334" t="str">
            <v>B. POP. DELL'EMILIA ROMAGNA</v>
          </cell>
          <cell r="AB334">
            <v>0</v>
          </cell>
          <cell r="AC334">
            <v>0</v>
          </cell>
          <cell r="AD334">
            <v>0</v>
          </cell>
          <cell r="AE334">
            <v>2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61421.136</v>
          </cell>
          <cell r="AT334">
            <v>161421.136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56219.106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14.5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Z334">
            <v>9</v>
          </cell>
          <cell r="CA334">
            <v>4</v>
          </cell>
          <cell r="CB334">
            <v>4</v>
          </cell>
          <cell r="CC334">
            <v>5</v>
          </cell>
          <cell r="CD334">
            <v>9</v>
          </cell>
          <cell r="CE334">
            <v>4</v>
          </cell>
          <cell r="CF334">
            <v>8</v>
          </cell>
          <cell r="CG334">
            <v>9</v>
          </cell>
          <cell r="CH334">
            <v>4</v>
          </cell>
          <cell r="CI334">
            <v>131099.29240999999</v>
          </cell>
          <cell r="CJ334">
            <v>399</v>
          </cell>
          <cell r="CK334">
            <v>1231855</v>
          </cell>
          <cell r="CL334">
            <v>2727856</v>
          </cell>
          <cell r="CM334">
            <v>17</v>
          </cell>
          <cell r="CN334">
            <v>126338</v>
          </cell>
          <cell r="CO334">
            <v>55377</v>
          </cell>
        </row>
        <row r="335">
          <cell r="B335">
            <v>53870217</v>
          </cell>
          <cell r="C335" t="str">
            <v>Imol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9.5</v>
          </cell>
          <cell r="S335">
            <v>10</v>
          </cell>
          <cell r="T335">
            <v>93595</v>
          </cell>
          <cell r="U335">
            <v>124607.045</v>
          </cell>
          <cell r="V335">
            <v>39838</v>
          </cell>
          <cell r="W335">
            <v>42218.544000000002</v>
          </cell>
          <cell r="X335">
            <v>1</v>
          </cell>
          <cell r="Y335">
            <v>1</v>
          </cell>
          <cell r="AB335">
            <v>0</v>
          </cell>
          <cell r="AC335">
            <v>0</v>
          </cell>
          <cell r="AD335">
            <v>0</v>
          </cell>
          <cell r="AE335">
            <v>1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24607.045</v>
          </cell>
          <cell r="AT335">
            <v>124607.045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42218.544000000002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9.5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 t="str">
            <v>0217</v>
          </cell>
          <cell r="BY335" t="str">
            <v>5387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11</v>
          </cell>
          <cell r="CN335">
            <v>91467.933000000005</v>
          </cell>
          <cell r="CO335">
            <v>42425.105000000003</v>
          </cell>
        </row>
        <row r="336">
          <cell r="B336">
            <v>53870236</v>
          </cell>
          <cell r="C336" t="str">
            <v>Imola Agenzia 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5</v>
          </cell>
          <cell r="S336">
            <v>5</v>
          </cell>
          <cell r="T336">
            <v>38155</v>
          </cell>
          <cell r="U336">
            <v>36814.091</v>
          </cell>
          <cell r="V336">
            <v>11798</v>
          </cell>
          <cell r="W336">
            <v>14000.562</v>
          </cell>
          <cell r="X336">
            <v>1</v>
          </cell>
          <cell r="Y336">
            <v>1</v>
          </cell>
          <cell r="AB336">
            <v>0</v>
          </cell>
          <cell r="AC336">
            <v>0</v>
          </cell>
          <cell r="AD336">
            <v>0</v>
          </cell>
          <cell r="AE336">
            <v>1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36814.091</v>
          </cell>
          <cell r="AT336">
            <v>36814.091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14000.562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5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 t="str">
            <v>0236</v>
          </cell>
          <cell r="BY336" t="str">
            <v>5387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6</v>
          </cell>
          <cell r="CN336">
            <v>34870.43</v>
          </cell>
          <cell r="CO336">
            <v>12952.424000000001</v>
          </cell>
        </row>
        <row r="337">
          <cell r="B337">
            <v>37033</v>
          </cell>
          <cell r="C337" t="str">
            <v xml:space="preserve">LIZZANO IN BELVEDERE              </v>
          </cell>
          <cell r="E337">
            <v>9</v>
          </cell>
          <cell r="F337">
            <v>33471</v>
          </cell>
          <cell r="G337">
            <v>30068</v>
          </cell>
          <cell r="H337">
            <v>11</v>
          </cell>
          <cell r="I337">
            <v>34154</v>
          </cell>
          <cell r="J337">
            <v>32167</v>
          </cell>
          <cell r="K337">
            <v>22</v>
          </cell>
          <cell r="L337">
            <v>2309</v>
          </cell>
          <cell r="M337">
            <v>4</v>
          </cell>
          <cell r="N337">
            <v>0</v>
          </cell>
          <cell r="O337">
            <v>4</v>
          </cell>
          <cell r="P337">
            <v>0</v>
          </cell>
          <cell r="Q337">
            <v>4</v>
          </cell>
          <cell r="R337">
            <v>4</v>
          </cell>
          <cell r="S337">
            <v>3</v>
          </cell>
          <cell r="T337">
            <v>7689</v>
          </cell>
          <cell r="U337">
            <v>7965.0879999999997</v>
          </cell>
          <cell r="V337">
            <v>4862</v>
          </cell>
          <cell r="W337">
            <v>4123.6499999999996</v>
          </cell>
          <cell r="X337">
            <v>1</v>
          </cell>
          <cell r="Y337">
            <v>1</v>
          </cell>
          <cell r="Z337" t="str">
            <v>BO</v>
          </cell>
          <cell r="AA337" t="str">
            <v>B. CR DI VIGNOLA</v>
          </cell>
          <cell r="AB337">
            <v>0</v>
          </cell>
          <cell r="AC337">
            <v>0</v>
          </cell>
          <cell r="AD337">
            <v>0</v>
          </cell>
          <cell r="AE337">
            <v>1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7965.0879999999997</v>
          </cell>
          <cell r="AT337">
            <v>7965.0879999999997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4123.6499999999996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4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Z337">
            <v>3</v>
          </cell>
          <cell r="CA337">
            <v>0</v>
          </cell>
          <cell r="CB337">
            <v>0</v>
          </cell>
          <cell r="CC337">
            <v>0</v>
          </cell>
          <cell r="CD337">
            <v>3</v>
          </cell>
          <cell r="CE337">
            <v>0</v>
          </cell>
          <cell r="CF337">
            <v>2</v>
          </cell>
          <cell r="CG337">
            <v>3</v>
          </cell>
          <cell r="CH337">
            <v>0</v>
          </cell>
          <cell r="CI337">
            <v>11011.5496</v>
          </cell>
          <cell r="CJ337">
            <v>5.5</v>
          </cell>
          <cell r="CK337">
            <v>34333</v>
          </cell>
          <cell r="CL337">
            <v>31932</v>
          </cell>
          <cell r="CM337">
            <v>3</v>
          </cell>
          <cell r="CN337">
            <v>7253</v>
          </cell>
          <cell r="CO337">
            <v>4929</v>
          </cell>
        </row>
        <row r="338">
          <cell r="B338">
            <v>37035</v>
          </cell>
          <cell r="C338" t="str">
            <v xml:space="preserve">MALALBERGO                        </v>
          </cell>
          <cell r="E338">
            <v>41</v>
          </cell>
          <cell r="F338">
            <v>115607</v>
          </cell>
          <cell r="G338">
            <v>141770</v>
          </cell>
          <cell r="H338">
            <v>35</v>
          </cell>
          <cell r="I338">
            <v>97682</v>
          </cell>
          <cell r="J338">
            <v>136579</v>
          </cell>
          <cell r="K338">
            <v>42</v>
          </cell>
          <cell r="L338">
            <v>8771</v>
          </cell>
          <cell r="M338">
            <v>8</v>
          </cell>
          <cell r="N338">
            <v>0</v>
          </cell>
          <cell r="O338">
            <v>8</v>
          </cell>
          <cell r="P338">
            <v>0</v>
          </cell>
          <cell r="Q338">
            <v>8</v>
          </cell>
          <cell r="R338">
            <v>4</v>
          </cell>
          <cell r="S338">
            <v>4</v>
          </cell>
          <cell r="T338">
            <v>16314</v>
          </cell>
          <cell r="U338">
            <v>18935.532999999999</v>
          </cell>
          <cell r="V338">
            <v>13682</v>
          </cell>
          <cell r="W338">
            <v>16125.518</v>
          </cell>
          <cell r="X338">
            <v>1</v>
          </cell>
          <cell r="Y338">
            <v>1</v>
          </cell>
          <cell r="Z338" t="str">
            <v>BO</v>
          </cell>
          <cell r="AB338">
            <v>0</v>
          </cell>
          <cell r="AC338">
            <v>0</v>
          </cell>
          <cell r="AD338">
            <v>0</v>
          </cell>
          <cell r="AE338">
            <v>1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18935.532999999999</v>
          </cell>
          <cell r="AT338">
            <v>18935.532999999999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16125.518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4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Z338">
            <v>2</v>
          </cell>
          <cell r="CA338">
            <v>1</v>
          </cell>
          <cell r="CB338">
            <v>1</v>
          </cell>
          <cell r="CC338">
            <v>2</v>
          </cell>
          <cell r="CD338">
            <v>2</v>
          </cell>
          <cell r="CE338">
            <v>0</v>
          </cell>
          <cell r="CF338">
            <v>2</v>
          </cell>
          <cell r="CG338">
            <v>2</v>
          </cell>
          <cell r="CH338">
            <v>2</v>
          </cell>
          <cell r="CI338">
            <v>18249.692080000001</v>
          </cell>
          <cell r="CJ338">
            <v>40</v>
          </cell>
          <cell r="CK338">
            <v>95748</v>
          </cell>
          <cell r="CL338">
            <v>143611</v>
          </cell>
          <cell r="CM338">
            <v>4</v>
          </cell>
          <cell r="CN338">
            <v>13683</v>
          </cell>
          <cell r="CO338">
            <v>12089</v>
          </cell>
        </row>
        <row r="339">
          <cell r="B339">
            <v>37037</v>
          </cell>
          <cell r="C339" t="str">
            <v xml:space="preserve">MEDICINA                          </v>
          </cell>
          <cell r="E339">
            <v>58.5</v>
          </cell>
          <cell r="F339">
            <v>193517</v>
          </cell>
          <cell r="G339">
            <v>285862</v>
          </cell>
          <cell r="H339">
            <v>59.5</v>
          </cell>
          <cell r="I339">
            <v>165136</v>
          </cell>
          <cell r="J339">
            <v>292860</v>
          </cell>
          <cell r="K339">
            <v>54</v>
          </cell>
          <cell r="L339">
            <v>16526</v>
          </cell>
          <cell r="M339">
            <v>11</v>
          </cell>
          <cell r="N339">
            <v>0</v>
          </cell>
          <cell r="O339">
            <v>11</v>
          </cell>
          <cell r="P339">
            <v>0</v>
          </cell>
          <cell r="Q339">
            <v>11</v>
          </cell>
          <cell r="R339">
            <v>9</v>
          </cell>
          <cell r="S339">
            <v>7</v>
          </cell>
          <cell r="T339">
            <v>50228</v>
          </cell>
          <cell r="U339">
            <v>51209.334999999999</v>
          </cell>
          <cell r="V339">
            <v>22507</v>
          </cell>
          <cell r="W339">
            <v>24638.643</v>
          </cell>
          <cell r="X339">
            <v>1</v>
          </cell>
          <cell r="Y339">
            <v>1</v>
          </cell>
          <cell r="Z339" t="str">
            <v>BO</v>
          </cell>
          <cell r="AA339" t="str">
            <v>B. POP. DELL'EMILIA ROMAGNA</v>
          </cell>
          <cell r="AB339">
            <v>0</v>
          </cell>
          <cell r="AC339">
            <v>0</v>
          </cell>
          <cell r="AD339">
            <v>0</v>
          </cell>
          <cell r="AE339">
            <v>1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51209.334999999999</v>
          </cell>
          <cell r="AT339">
            <v>51209.334999999999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24638.643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9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Z339">
            <v>3</v>
          </cell>
          <cell r="CA339">
            <v>1</v>
          </cell>
          <cell r="CB339">
            <v>1</v>
          </cell>
          <cell r="CC339">
            <v>2</v>
          </cell>
          <cell r="CD339">
            <v>3</v>
          </cell>
          <cell r="CE339">
            <v>1</v>
          </cell>
          <cell r="CF339">
            <v>2</v>
          </cell>
          <cell r="CG339">
            <v>3</v>
          </cell>
          <cell r="CH339">
            <v>2</v>
          </cell>
          <cell r="CI339">
            <v>32457.899109999998</v>
          </cell>
          <cell r="CJ339">
            <v>59</v>
          </cell>
          <cell r="CK339">
            <v>171046</v>
          </cell>
          <cell r="CL339">
            <v>276738</v>
          </cell>
          <cell r="CM339">
            <v>8</v>
          </cell>
          <cell r="CN339">
            <v>42289</v>
          </cell>
          <cell r="CO339">
            <v>21880</v>
          </cell>
        </row>
        <row r="340">
          <cell r="B340">
            <v>37038</v>
          </cell>
          <cell r="C340" t="str">
            <v xml:space="preserve">MINERBIO                          </v>
          </cell>
          <cell r="E340">
            <v>23.5</v>
          </cell>
          <cell r="F340">
            <v>131855</v>
          </cell>
          <cell r="G340">
            <v>131826</v>
          </cell>
          <cell r="H340">
            <v>28.5</v>
          </cell>
          <cell r="I340">
            <v>99896</v>
          </cell>
          <cell r="J340">
            <v>139538</v>
          </cell>
          <cell r="K340">
            <v>30</v>
          </cell>
          <cell r="L340">
            <v>8674</v>
          </cell>
          <cell r="M340">
            <v>4</v>
          </cell>
          <cell r="N340">
            <v>0</v>
          </cell>
          <cell r="O340">
            <v>4</v>
          </cell>
          <cell r="P340">
            <v>0</v>
          </cell>
          <cell r="Q340">
            <v>4</v>
          </cell>
          <cell r="R340">
            <v>5</v>
          </cell>
          <cell r="S340">
            <v>5</v>
          </cell>
          <cell r="T340">
            <v>24588</v>
          </cell>
          <cell r="U340">
            <v>31772.489000000001</v>
          </cell>
          <cell r="V340">
            <v>26088</v>
          </cell>
          <cell r="W340">
            <v>27252.118999999999</v>
          </cell>
          <cell r="X340">
            <v>1</v>
          </cell>
          <cell r="Y340">
            <v>1</v>
          </cell>
          <cell r="Z340" t="str">
            <v>BO</v>
          </cell>
          <cell r="AA340" t="str">
            <v>B. POP. DELL'EMILIA ROMAGNA</v>
          </cell>
          <cell r="AB340">
            <v>0</v>
          </cell>
          <cell r="AC340">
            <v>0</v>
          </cell>
          <cell r="AD340">
            <v>0</v>
          </cell>
          <cell r="AE340">
            <v>1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31772.489000000001</v>
          </cell>
          <cell r="AT340">
            <v>31772.489000000001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27252.118999999999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5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Z340">
            <v>2</v>
          </cell>
          <cell r="CA340">
            <v>2</v>
          </cell>
          <cell r="CB340">
            <v>2</v>
          </cell>
          <cell r="CC340">
            <v>2</v>
          </cell>
          <cell r="CD340">
            <v>2</v>
          </cell>
          <cell r="CE340">
            <v>0</v>
          </cell>
          <cell r="CF340">
            <v>2</v>
          </cell>
          <cell r="CG340">
            <v>2</v>
          </cell>
          <cell r="CH340">
            <v>2</v>
          </cell>
          <cell r="CI340">
            <v>17444.004830000002</v>
          </cell>
          <cell r="CJ340">
            <v>27.5</v>
          </cell>
          <cell r="CK340">
            <v>94083</v>
          </cell>
          <cell r="CL340">
            <v>144775</v>
          </cell>
          <cell r="CM340">
            <v>5</v>
          </cell>
          <cell r="CN340">
            <v>28960</v>
          </cell>
          <cell r="CO340">
            <v>23758</v>
          </cell>
        </row>
        <row r="341">
          <cell r="B341">
            <v>37039</v>
          </cell>
          <cell r="C341" t="str">
            <v xml:space="preserve">MOLINELLA                         </v>
          </cell>
          <cell r="E341">
            <v>45</v>
          </cell>
          <cell r="F341">
            <v>173110</v>
          </cell>
          <cell r="G341">
            <v>211270</v>
          </cell>
          <cell r="H341">
            <v>45.5</v>
          </cell>
          <cell r="I341">
            <v>156326</v>
          </cell>
          <cell r="J341">
            <v>209916</v>
          </cell>
          <cell r="K341">
            <v>53</v>
          </cell>
          <cell r="L341">
            <v>15651</v>
          </cell>
          <cell r="M341">
            <v>9</v>
          </cell>
          <cell r="N341">
            <v>0</v>
          </cell>
          <cell r="O341">
            <v>9</v>
          </cell>
          <cell r="P341">
            <v>0</v>
          </cell>
          <cell r="Q341">
            <v>9</v>
          </cell>
          <cell r="R341">
            <v>8</v>
          </cell>
          <cell r="S341">
            <v>8</v>
          </cell>
          <cell r="T341">
            <v>35679</v>
          </cell>
          <cell r="U341">
            <v>35949.241999999998</v>
          </cell>
          <cell r="V341">
            <v>27178</v>
          </cell>
          <cell r="W341">
            <v>24880.981</v>
          </cell>
          <cell r="X341">
            <v>2</v>
          </cell>
          <cell r="Y341">
            <v>2</v>
          </cell>
          <cell r="Z341" t="str">
            <v>BO</v>
          </cell>
          <cell r="AA341" t="str">
            <v>B. POP. DELL'EMILIA ROMAGNA</v>
          </cell>
          <cell r="AB341">
            <v>0</v>
          </cell>
          <cell r="AC341">
            <v>0</v>
          </cell>
          <cell r="AD341">
            <v>0</v>
          </cell>
          <cell r="AE341">
            <v>2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35949.241999999998</v>
          </cell>
          <cell r="AT341">
            <v>35949.241999999998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24880.981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8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Z341">
            <v>5</v>
          </cell>
          <cell r="CA341">
            <v>1</v>
          </cell>
          <cell r="CB341">
            <v>1</v>
          </cell>
          <cell r="CC341">
            <v>1</v>
          </cell>
          <cell r="CD341">
            <v>4</v>
          </cell>
          <cell r="CE341">
            <v>1</v>
          </cell>
          <cell r="CF341">
            <v>2</v>
          </cell>
          <cell r="CG341">
            <v>5</v>
          </cell>
          <cell r="CH341">
            <v>1</v>
          </cell>
          <cell r="CI341">
            <v>33756.163719999997</v>
          </cell>
          <cell r="CJ341">
            <v>52.5</v>
          </cell>
          <cell r="CK341">
            <v>147756</v>
          </cell>
          <cell r="CL341">
            <v>212755</v>
          </cell>
          <cell r="CM341">
            <v>9</v>
          </cell>
          <cell r="CN341">
            <v>34061</v>
          </cell>
          <cell r="CO341">
            <v>24361</v>
          </cell>
        </row>
        <row r="342">
          <cell r="B342">
            <v>53870208</v>
          </cell>
          <cell r="C342" t="str">
            <v>Molinella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8</v>
          </cell>
          <cell r="S342">
            <v>8</v>
          </cell>
          <cell r="T342">
            <v>35679</v>
          </cell>
          <cell r="U342">
            <v>35949.241999999998</v>
          </cell>
          <cell r="V342">
            <v>27178</v>
          </cell>
          <cell r="W342">
            <v>24880.981</v>
          </cell>
          <cell r="X342">
            <v>1</v>
          </cell>
          <cell r="Y342">
            <v>1</v>
          </cell>
          <cell r="AB342">
            <v>0</v>
          </cell>
          <cell r="AC342">
            <v>0</v>
          </cell>
          <cell r="AD342">
            <v>0</v>
          </cell>
          <cell r="AE342">
            <v>1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35949.241999999998</v>
          </cell>
          <cell r="AT342">
            <v>35949.241999999998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24880.981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8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 t="str">
            <v>0208</v>
          </cell>
          <cell r="BY342" t="str">
            <v>5387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9</v>
          </cell>
          <cell r="CN342">
            <v>34061.32</v>
          </cell>
          <cell r="CO342">
            <v>24361.485000000001</v>
          </cell>
        </row>
        <row r="343">
          <cell r="B343">
            <v>53879208</v>
          </cell>
          <cell r="C343" t="str">
            <v>Molinella "A"/San Pietro Capofiume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1</v>
          </cell>
          <cell r="Y343">
            <v>1</v>
          </cell>
          <cell r="AB343">
            <v>0</v>
          </cell>
          <cell r="AC343">
            <v>0</v>
          </cell>
          <cell r="AD343">
            <v>0</v>
          </cell>
          <cell r="AE343">
            <v>1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 t="str">
            <v>0208</v>
          </cell>
          <cell r="BY343" t="str">
            <v>5387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</row>
        <row r="344">
          <cell r="B344">
            <v>37042</v>
          </cell>
          <cell r="C344" t="str">
            <v xml:space="preserve">MONTE SAN PIETRO                  </v>
          </cell>
          <cell r="E344">
            <v>24</v>
          </cell>
          <cell r="F344">
            <v>64474</v>
          </cell>
          <cell r="G344">
            <v>43344</v>
          </cell>
          <cell r="H344">
            <v>16.5</v>
          </cell>
          <cell r="I344">
            <v>65806</v>
          </cell>
          <cell r="J344">
            <v>43938</v>
          </cell>
          <cell r="K344">
            <v>20</v>
          </cell>
          <cell r="L344">
            <v>10820</v>
          </cell>
          <cell r="M344">
            <v>4</v>
          </cell>
          <cell r="N344">
            <v>0</v>
          </cell>
          <cell r="O344">
            <v>4</v>
          </cell>
          <cell r="P344">
            <v>0</v>
          </cell>
          <cell r="Q344">
            <v>4</v>
          </cell>
          <cell r="R344">
            <v>7.5</v>
          </cell>
          <cell r="S344">
            <v>7</v>
          </cell>
          <cell r="T344">
            <v>25600</v>
          </cell>
          <cell r="U344">
            <v>24393.972000000002</v>
          </cell>
          <cell r="V344">
            <v>25841</v>
          </cell>
          <cell r="W344">
            <v>23164.74</v>
          </cell>
          <cell r="X344">
            <v>1</v>
          </cell>
          <cell r="Y344">
            <v>1</v>
          </cell>
          <cell r="Z344" t="str">
            <v>BO</v>
          </cell>
          <cell r="AA344" t="str">
            <v>B. POP. DELL'EMILIA ROMAGNA</v>
          </cell>
          <cell r="AB344">
            <v>0</v>
          </cell>
          <cell r="AC344">
            <v>0</v>
          </cell>
          <cell r="AD344">
            <v>0</v>
          </cell>
          <cell r="AE344">
            <v>1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24393.972000000002</v>
          </cell>
          <cell r="AT344">
            <v>24393.972000000002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23164.74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7.5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Z344">
            <v>2</v>
          </cell>
          <cell r="CA344">
            <v>1</v>
          </cell>
          <cell r="CB344">
            <v>1</v>
          </cell>
          <cell r="CC344">
            <v>1</v>
          </cell>
          <cell r="CD344">
            <v>2</v>
          </cell>
          <cell r="CE344">
            <v>1</v>
          </cell>
          <cell r="CF344">
            <v>2</v>
          </cell>
          <cell r="CG344">
            <v>2</v>
          </cell>
          <cell r="CH344">
            <v>1</v>
          </cell>
          <cell r="CI344">
            <v>21132.683919999999</v>
          </cell>
          <cell r="CJ344">
            <v>22.5</v>
          </cell>
          <cell r="CK344">
            <v>62878</v>
          </cell>
          <cell r="CL344">
            <v>49112</v>
          </cell>
          <cell r="CM344">
            <v>8</v>
          </cell>
          <cell r="CN344">
            <v>24956</v>
          </cell>
          <cell r="CO344">
            <v>22496</v>
          </cell>
        </row>
        <row r="345">
          <cell r="B345">
            <v>37043</v>
          </cell>
          <cell r="C345" t="str">
            <v xml:space="preserve">MONTEVEGLIO                       </v>
          </cell>
          <cell r="E345">
            <v>10</v>
          </cell>
          <cell r="F345">
            <v>42074.65135</v>
          </cell>
          <cell r="G345">
            <v>55603.463040000002</v>
          </cell>
          <cell r="H345">
            <v>13</v>
          </cell>
          <cell r="I345">
            <v>56331</v>
          </cell>
          <cell r="J345">
            <v>52242</v>
          </cell>
          <cell r="K345">
            <v>14</v>
          </cell>
          <cell r="L345">
            <v>5282</v>
          </cell>
          <cell r="M345">
            <v>2</v>
          </cell>
          <cell r="N345">
            <v>0</v>
          </cell>
          <cell r="O345">
            <v>3</v>
          </cell>
          <cell r="P345">
            <v>0</v>
          </cell>
          <cell r="Q345">
            <v>3</v>
          </cell>
          <cell r="R345">
            <v>7</v>
          </cell>
          <cell r="S345">
            <v>7</v>
          </cell>
          <cell r="T345">
            <v>41921</v>
          </cell>
          <cell r="U345">
            <v>42568.205999999998</v>
          </cell>
          <cell r="V345">
            <v>35369</v>
          </cell>
          <cell r="W345">
            <v>31511.296999999999</v>
          </cell>
          <cell r="X345">
            <v>1</v>
          </cell>
          <cell r="Y345">
            <v>1</v>
          </cell>
          <cell r="Z345" t="str">
            <v>BO</v>
          </cell>
          <cell r="AA345" t="str">
            <v>B. POP. DELL'EMILIA ROMAGNA</v>
          </cell>
          <cell r="AB345">
            <v>0</v>
          </cell>
          <cell r="AC345">
            <v>0</v>
          </cell>
          <cell r="AD345">
            <v>0</v>
          </cell>
          <cell r="AE345">
            <v>1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42568.205999999998</v>
          </cell>
          <cell r="AT345">
            <v>42568.205999999998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1511.296999999999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7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Z345">
            <v>1</v>
          </cell>
          <cell r="CA345">
            <v>1</v>
          </cell>
          <cell r="CB345">
            <v>1</v>
          </cell>
          <cell r="CC345">
            <v>1</v>
          </cell>
          <cell r="CD345">
            <v>1</v>
          </cell>
          <cell r="CE345">
            <v>0</v>
          </cell>
          <cell r="CF345">
            <v>1</v>
          </cell>
          <cell r="CG345">
            <v>1</v>
          </cell>
          <cell r="CH345">
            <v>1</v>
          </cell>
          <cell r="CI345">
            <v>10160.619350000001</v>
          </cell>
          <cell r="CJ345">
            <v>15</v>
          </cell>
          <cell r="CK345">
            <v>54373</v>
          </cell>
          <cell r="CL345">
            <v>65524</v>
          </cell>
          <cell r="CM345">
            <v>10</v>
          </cell>
          <cell r="CN345">
            <v>48013</v>
          </cell>
          <cell r="CO345">
            <v>33908</v>
          </cell>
        </row>
        <row r="346">
          <cell r="B346">
            <v>37046</v>
          </cell>
          <cell r="C346" t="str">
            <v xml:space="preserve">OZZANO DELL'EMILIA                </v>
          </cell>
          <cell r="E346">
            <v>58.5</v>
          </cell>
          <cell r="F346">
            <v>207648</v>
          </cell>
          <cell r="G346">
            <v>468493</v>
          </cell>
          <cell r="H346">
            <v>56.5</v>
          </cell>
          <cell r="I346">
            <v>204343</v>
          </cell>
          <cell r="J346">
            <v>475804</v>
          </cell>
          <cell r="K346">
            <v>72</v>
          </cell>
          <cell r="L346">
            <v>12870</v>
          </cell>
          <cell r="M346">
            <v>11</v>
          </cell>
          <cell r="N346">
            <v>0</v>
          </cell>
          <cell r="O346">
            <v>12</v>
          </cell>
          <cell r="P346">
            <v>0</v>
          </cell>
          <cell r="Q346">
            <v>12</v>
          </cell>
          <cell r="R346">
            <v>7</v>
          </cell>
          <cell r="S346">
            <v>8</v>
          </cell>
          <cell r="T346">
            <v>60141</v>
          </cell>
          <cell r="U346">
            <v>53770.957999999999</v>
          </cell>
          <cell r="V346">
            <v>31576</v>
          </cell>
          <cell r="W346">
            <v>25555.751</v>
          </cell>
          <cell r="X346">
            <v>1</v>
          </cell>
          <cell r="Y346">
            <v>1</v>
          </cell>
          <cell r="Z346" t="str">
            <v>BO</v>
          </cell>
          <cell r="AA346" t="str">
            <v>B. POP. DELL'EMILIA ROMAGNA</v>
          </cell>
          <cell r="AB346">
            <v>0</v>
          </cell>
          <cell r="AC346">
            <v>0</v>
          </cell>
          <cell r="AD346">
            <v>0</v>
          </cell>
          <cell r="AE346">
            <v>1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53770.957999999999</v>
          </cell>
          <cell r="AT346">
            <v>53770.957999999999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25555.751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7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Z346">
            <v>2</v>
          </cell>
          <cell r="CA346">
            <v>1</v>
          </cell>
          <cell r="CB346">
            <v>1</v>
          </cell>
          <cell r="CC346">
            <v>1</v>
          </cell>
          <cell r="CD346">
            <v>2</v>
          </cell>
          <cell r="CE346">
            <v>1</v>
          </cell>
          <cell r="CF346">
            <v>1</v>
          </cell>
          <cell r="CG346">
            <v>2</v>
          </cell>
          <cell r="CH346">
            <v>1</v>
          </cell>
          <cell r="CI346">
            <v>23904.488740000001</v>
          </cell>
          <cell r="CJ346">
            <v>75</v>
          </cell>
          <cell r="CK346">
            <v>201475</v>
          </cell>
          <cell r="CL346">
            <v>478088</v>
          </cell>
          <cell r="CM346">
            <v>7</v>
          </cell>
          <cell r="CN346">
            <v>47684</v>
          </cell>
          <cell r="CO346">
            <v>29836</v>
          </cell>
        </row>
        <row r="347">
          <cell r="B347">
            <v>37047</v>
          </cell>
          <cell r="C347" t="str">
            <v xml:space="preserve">PIANORO                           </v>
          </cell>
          <cell r="E347">
            <v>57</v>
          </cell>
          <cell r="F347">
            <v>262235</v>
          </cell>
          <cell r="G347">
            <v>289030</v>
          </cell>
          <cell r="H347">
            <v>51.5</v>
          </cell>
          <cell r="I347">
            <v>242407</v>
          </cell>
          <cell r="J347">
            <v>290233</v>
          </cell>
          <cell r="K347">
            <v>58</v>
          </cell>
          <cell r="L347">
            <v>16890</v>
          </cell>
          <cell r="M347">
            <v>11</v>
          </cell>
          <cell r="N347">
            <v>0</v>
          </cell>
          <cell r="O347">
            <v>11</v>
          </cell>
          <cell r="P347">
            <v>0</v>
          </cell>
          <cell r="Q347">
            <v>11</v>
          </cell>
          <cell r="R347">
            <v>11</v>
          </cell>
          <cell r="S347">
            <v>10</v>
          </cell>
          <cell r="T347">
            <v>65366</v>
          </cell>
          <cell r="U347">
            <v>56212.962</v>
          </cell>
          <cell r="V347">
            <v>101972</v>
          </cell>
          <cell r="W347">
            <v>89847.857000000004</v>
          </cell>
          <cell r="X347">
            <v>1</v>
          </cell>
          <cell r="Y347">
            <v>1</v>
          </cell>
          <cell r="Z347" t="str">
            <v>BO</v>
          </cell>
          <cell r="AA347" t="str">
            <v>B. POP. DELL'EMILIA ROMAGNA</v>
          </cell>
          <cell r="AB347">
            <v>0</v>
          </cell>
          <cell r="AC347">
            <v>0</v>
          </cell>
          <cell r="AD347">
            <v>0</v>
          </cell>
          <cell r="AE347">
            <v>1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56212.962</v>
          </cell>
          <cell r="AT347">
            <v>56212.962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89847.857000000004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11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Z347">
            <v>4</v>
          </cell>
          <cell r="CA347">
            <v>2</v>
          </cell>
          <cell r="CB347">
            <v>2</v>
          </cell>
          <cell r="CC347">
            <v>2</v>
          </cell>
          <cell r="CD347">
            <v>3</v>
          </cell>
          <cell r="CE347">
            <v>0</v>
          </cell>
          <cell r="CF347">
            <v>3</v>
          </cell>
          <cell r="CG347">
            <v>4</v>
          </cell>
          <cell r="CH347">
            <v>2</v>
          </cell>
          <cell r="CI347">
            <v>35840.915630000003</v>
          </cell>
          <cell r="CJ347">
            <v>58</v>
          </cell>
          <cell r="CK347">
            <v>242084</v>
          </cell>
          <cell r="CL347">
            <v>299831</v>
          </cell>
          <cell r="CM347">
            <v>11</v>
          </cell>
          <cell r="CN347">
            <v>65934</v>
          </cell>
          <cell r="CO347">
            <v>100920</v>
          </cell>
        </row>
        <row r="348">
          <cell r="B348">
            <v>37048</v>
          </cell>
          <cell r="C348" t="str">
            <v xml:space="preserve">PIEVE DI CENTO                    </v>
          </cell>
          <cell r="E348">
            <v>22</v>
          </cell>
          <cell r="F348">
            <v>108203</v>
          </cell>
          <cell r="G348">
            <v>117466</v>
          </cell>
          <cell r="H348">
            <v>21.5</v>
          </cell>
          <cell r="I348">
            <v>88897</v>
          </cell>
          <cell r="J348">
            <v>121542</v>
          </cell>
          <cell r="K348">
            <v>27</v>
          </cell>
          <cell r="L348">
            <v>6895</v>
          </cell>
          <cell r="M348">
            <v>4</v>
          </cell>
          <cell r="N348">
            <v>0</v>
          </cell>
          <cell r="O348">
            <v>4</v>
          </cell>
          <cell r="P348">
            <v>0</v>
          </cell>
          <cell r="Q348">
            <v>4</v>
          </cell>
          <cell r="R348">
            <v>7.5</v>
          </cell>
          <cell r="S348">
            <v>6</v>
          </cell>
          <cell r="T348">
            <v>43098</v>
          </cell>
          <cell r="U348">
            <v>43348.142999999996</v>
          </cell>
          <cell r="V348">
            <v>11316</v>
          </cell>
          <cell r="W348">
            <v>16663.802</v>
          </cell>
          <cell r="X348">
            <v>1</v>
          </cell>
          <cell r="Y348">
            <v>1</v>
          </cell>
          <cell r="Z348" t="str">
            <v>BO</v>
          </cell>
          <cell r="AA348" t="str">
            <v>B. POP. DELL'EMILIA ROMAGNA</v>
          </cell>
          <cell r="AB348">
            <v>0</v>
          </cell>
          <cell r="AC348">
            <v>0</v>
          </cell>
          <cell r="AD348">
            <v>0</v>
          </cell>
          <cell r="AE348">
            <v>1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43348.142999999996</v>
          </cell>
          <cell r="AT348">
            <v>43348.142999999996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16663.802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7.5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Z348">
            <v>1</v>
          </cell>
          <cell r="CA348">
            <v>1</v>
          </cell>
          <cell r="CB348">
            <v>1</v>
          </cell>
          <cell r="CC348">
            <v>1</v>
          </cell>
          <cell r="CD348">
            <v>1</v>
          </cell>
          <cell r="CE348">
            <v>1</v>
          </cell>
          <cell r="CF348">
            <v>1</v>
          </cell>
          <cell r="CG348">
            <v>1</v>
          </cell>
          <cell r="CH348">
            <v>1</v>
          </cell>
          <cell r="CI348">
            <v>13539.85878</v>
          </cell>
          <cell r="CJ348">
            <v>25</v>
          </cell>
          <cell r="CK348">
            <v>85282</v>
          </cell>
          <cell r="CL348">
            <v>126171</v>
          </cell>
          <cell r="CM348">
            <v>6</v>
          </cell>
          <cell r="CN348">
            <v>42700</v>
          </cell>
          <cell r="CO348">
            <v>11400</v>
          </cell>
        </row>
        <row r="349">
          <cell r="B349">
            <v>37049</v>
          </cell>
          <cell r="C349" t="str">
            <v xml:space="preserve">PORRETTA TERME                    </v>
          </cell>
          <cell r="E349">
            <v>39.5</v>
          </cell>
          <cell r="F349">
            <v>134098</v>
          </cell>
          <cell r="G349">
            <v>167981</v>
          </cell>
          <cell r="H349">
            <v>40.5</v>
          </cell>
          <cell r="I349">
            <v>110411</v>
          </cell>
          <cell r="J349">
            <v>155055</v>
          </cell>
          <cell r="K349">
            <v>38</v>
          </cell>
          <cell r="L349">
            <v>4735</v>
          </cell>
          <cell r="M349">
            <v>7</v>
          </cell>
          <cell r="N349">
            <v>1</v>
          </cell>
          <cell r="O349">
            <v>6</v>
          </cell>
          <cell r="P349">
            <v>0</v>
          </cell>
          <cell r="Q349">
            <v>5</v>
          </cell>
          <cell r="R349">
            <v>4</v>
          </cell>
          <cell r="S349">
            <v>4</v>
          </cell>
          <cell r="T349">
            <v>21557</v>
          </cell>
          <cell r="U349">
            <v>29000.971000000001</v>
          </cell>
          <cell r="V349">
            <v>13018</v>
          </cell>
          <cell r="W349">
            <v>14907.666999999999</v>
          </cell>
          <cell r="X349">
            <v>1</v>
          </cell>
          <cell r="Y349">
            <v>1</v>
          </cell>
          <cell r="Z349" t="str">
            <v>BO</v>
          </cell>
          <cell r="AA349" t="str">
            <v>B. CR DI VIGNOLA</v>
          </cell>
          <cell r="AB349">
            <v>0</v>
          </cell>
          <cell r="AC349">
            <v>0</v>
          </cell>
          <cell r="AD349">
            <v>0</v>
          </cell>
          <cell r="AE349">
            <v>1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29000.971000000001</v>
          </cell>
          <cell r="AT349">
            <v>29000.971000000001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14907.666999999999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4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Z349">
            <v>2</v>
          </cell>
          <cell r="CA349">
            <v>1</v>
          </cell>
          <cell r="CB349">
            <v>1</v>
          </cell>
          <cell r="CC349">
            <v>1</v>
          </cell>
          <cell r="CD349">
            <v>1</v>
          </cell>
          <cell r="CE349">
            <v>1</v>
          </cell>
          <cell r="CF349">
            <v>1</v>
          </cell>
          <cell r="CG349">
            <v>2</v>
          </cell>
          <cell r="CH349">
            <v>1</v>
          </cell>
          <cell r="CI349">
            <v>12353.395189999999</v>
          </cell>
          <cell r="CJ349">
            <v>35.1</v>
          </cell>
          <cell r="CK349">
            <v>118592</v>
          </cell>
          <cell r="CL349">
            <v>141322</v>
          </cell>
          <cell r="CM349">
            <v>5</v>
          </cell>
          <cell r="CN349">
            <v>12228</v>
          </cell>
          <cell r="CO349">
            <v>13894</v>
          </cell>
        </row>
        <row r="350">
          <cell r="B350">
            <v>37052</v>
          </cell>
          <cell r="C350" t="str">
            <v xml:space="preserve">SAN GIORGIO DI PIANO              </v>
          </cell>
          <cell r="E350">
            <v>36</v>
          </cell>
          <cell r="F350">
            <v>122931</v>
          </cell>
          <cell r="G350">
            <v>248543</v>
          </cell>
          <cell r="H350">
            <v>36.5</v>
          </cell>
          <cell r="I350">
            <v>112320</v>
          </cell>
          <cell r="J350">
            <v>263290</v>
          </cell>
          <cell r="K350">
            <v>44</v>
          </cell>
          <cell r="L350">
            <v>8201</v>
          </cell>
          <cell r="M350">
            <v>7</v>
          </cell>
          <cell r="N350">
            <v>0</v>
          </cell>
          <cell r="O350">
            <v>7</v>
          </cell>
          <cell r="P350">
            <v>0</v>
          </cell>
          <cell r="Q350">
            <v>7</v>
          </cell>
          <cell r="R350">
            <v>7</v>
          </cell>
          <cell r="S350">
            <v>6</v>
          </cell>
          <cell r="T350">
            <v>43417</v>
          </cell>
          <cell r="U350">
            <v>46130.220999999998</v>
          </cell>
          <cell r="V350">
            <v>16505</v>
          </cell>
          <cell r="W350">
            <v>17563.705999999998</v>
          </cell>
          <cell r="X350">
            <v>1</v>
          </cell>
          <cell r="Y350">
            <v>1</v>
          </cell>
          <cell r="Z350" t="str">
            <v>BO</v>
          </cell>
          <cell r="AA350" t="str">
            <v>B. POP. DELL'EMILIA ROMAGNA</v>
          </cell>
          <cell r="AB350">
            <v>0</v>
          </cell>
          <cell r="AC350">
            <v>0</v>
          </cell>
          <cell r="AD350">
            <v>0</v>
          </cell>
          <cell r="AE350">
            <v>1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46130.220999999998</v>
          </cell>
          <cell r="AT350">
            <v>46130.220999999998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17563.705999999998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7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Z350">
            <v>1</v>
          </cell>
          <cell r="CA350">
            <v>1</v>
          </cell>
          <cell r="CB350">
            <v>1</v>
          </cell>
          <cell r="CC350">
            <v>1</v>
          </cell>
          <cell r="CD350">
            <v>1</v>
          </cell>
          <cell r="CE350">
            <v>1</v>
          </cell>
          <cell r="CF350">
            <v>1</v>
          </cell>
          <cell r="CG350">
            <v>1</v>
          </cell>
          <cell r="CH350">
            <v>1</v>
          </cell>
          <cell r="CI350">
            <v>14856.7693</v>
          </cell>
          <cell r="CJ350">
            <v>40.5</v>
          </cell>
          <cell r="CK350">
            <v>116166</v>
          </cell>
          <cell r="CL350">
            <v>266636</v>
          </cell>
          <cell r="CM350">
            <v>7</v>
          </cell>
          <cell r="CN350">
            <v>45242</v>
          </cell>
          <cell r="CO350">
            <v>16797</v>
          </cell>
        </row>
        <row r="351">
          <cell r="B351">
            <v>37053</v>
          </cell>
          <cell r="C351" t="str">
            <v xml:space="preserve">SAN GIOVANNI IN PERSICETO         </v>
          </cell>
          <cell r="E351">
            <v>138</v>
          </cell>
          <cell r="F351">
            <v>507602</v>
          </cell>
          <cell r="G351">
            <v>763780</v>
          </cell>
          <cell r="H351">
            <v>144</v>
          </cell>
          <cell r="I351">
            <v>408777</v>
          </cell>
          <cell r="J351">
            <v>754429</v>
          </cell>
          <cell r="K351">
            <v>142</v>
          </cell>
          <cell r="L351">
            <v>26992</v>
          </cell>
          <cell r="M351">
            <v>22</v>
          </cell>
          <cell r="N351">
            <v>0</v>
          </cell>
          <cell r="O351">
            <v>23</v>
          </cell>
          <cell r="P351">
            <v>0</v>
          </cell>
          <cell r="Q351">
            <v>25</v>
          </cell>
          <cell r="R351">
            <v>8</v>
          </cell>
          <cell r="S351">
            <v>7</v>
          </cell>
          <cell r="T351">
            <v>34846</v>
          </cell>
          <cell r="U351">
            <v>40984.892</v>
          </cell>
          <cell r="V351">
            <v>19466</v>
          </cell>
          <cell r="W351">
            <v>23551.398000000001</v>
          </cell>
          <cell r="X351">
            <v>1</v>
          </cell>
          <cell r="Y351">
            <v>1</v>
          </cell>
          <cell r="Z351" t="str">
            <v>BO</v>
          </cell>
          <cell r="AA351" t="str">
            <v>B. CR DI VIGNOLA</v>
          </cell>
          <cell r="AB351">
            <v>0</v>
          </cell>
          <cell r="AC351">
            <v>0</v>
          </cell>
          <cell r="AD351">
            <v>0</v>
          </cell>
          <cell r="AE351">
            <v>1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40984.892</v>
          </cell>
          <cell r="AT351">
            <v>40984.892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23551.398000000001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8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Z351">
            <v>3</v>
          </cell>
          <cell r="CA351">
            <v>1</v>
          </cell>
          <cell r="CB351">
            <v>1</v>
          </cell>
          <cell r="CC351">
            <v>3</v>
          </cell>
          <cell r="CD351">
            <v>3</v>
          </cell>
          <cell r="CE351">
            <v>1</v>
          </cell>
          <cell r="CF351">
            <v>3</v>
          </cell>
          <cell r="CG351">
            <v>3</v>
          </cell>
          <cell r="CH351">
            <v>2</v>
          </cell>
          <cell r="CI351">
            <v>48410.687879999998</v>
          </cell>
          <cell r="CJ351">
            <v>143.5</v>
          </cell>
          <cell r="CK351">
            <v>426937</v>
          </cell>
          <cell r="CL351">
            <v>784898</v>
          </cell>
          <cell r="CM351">
            <v>5</v>
          </cell>
          <cell r="CN351">
            <v>23940</v>
          </cell>
          <cell r="CO351">
            <v>12784</v>
          </cell>
        </row>
        <row r="352">
          <cell r="B352">
            <v>37054</v>
          </cell>
          <cell r="C352" t="str">
            <v xml:space="preserve">SAN LAZZARO DI SAVENA             </v>
          </cell>
          <cell r="E352">
            <v>172.5</v>
          </cell>
          <cell r="F352">
            <v>635031</v>
          </cell>
          <cell r="G352">
            <v>994691</v>
          </cell>
          <cell r="H352">
            <v>159.5</v>
          </cell>
          <cell r="I352">
            <v>616616</v>
          </cell>
          <cell r="J352">
            <v>1025941</v>
          </cell>
          <cell r="K352">
            <v>181</v>
          </cell>
          <cell r="L352">
            <v>31091</v>
          </cell>
          <cell r="M352">
            <v>24</v>
          </cell>
          <cell r="N352">
            <v>1</v>
          </cell>
          <cell r="O352">
            <v>27</v>
          </cell>
          <cell r="P352">
            <v>1</v>
          </cell>
          <cell r="Q352">
            <v>27</v>
          </cell>
          <cell r="R352">
            <v>9.5</v>
          </cell>
          <cell r="S352">
            <v>8</v>
          </cell>
          <cell r="T352">
            <v>37007</v>
          </cell>
          <cell r="U352">
            <v>37047.057999999997</v>
          </cell>
          <cell r="V352">
            <v>60395</v>
          </cell>
          <cell r="W352">
            <v>42671.879000000001</v>
          </cell>
          <cell r="X352">
            <v>1</v>
          </cell>
          <cell r="Y352">
            <v>1</v>
          </cell>
          <cell r="Z352" t="str">
            <v>BO</v>
          </cell>
          <cell r="AA352" t="str">
            <v>B. POP. DELL'EMILIA ROMAGNA</v>
          </cell>
          <cell r="AB352">
            <v>0</v>
          </cell>
          <cell r="AC352">
            <v>0</v>
          </cell>
          <cell r="AD352">
            <v>0</v>
          </cell>
          <cell r="AE352">
            <v>1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37047.057999999997</v>
          </cell>
          <cell r="AT352">
            <v>37047.057999999997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42671.879000000001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9.5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Z352">
            <v>3</v>
          </cell>
          <cell r="CA352">
            <v>2</v>
          </cell>
          <cell r="CB352">
            <v>2</v>
          </cell>
          <cell r="CC352">
            <v>2</v>
          </cell>
          <cell r="CD352">
            <v>3</v>
          </cell>
          <cell r="CE352">
            <v>2</v>
          </cell>
          <cell r="CF352">
            <v>3</v>
          </cell>
          <cell r="CG352">
            <v>3</v>
          </cell>
          <cell r="CH352">
            <v>2</v>
          </cell>
          <cell r="CI352">
            <v>55565.952680000002</v>
          </cell>
          <cell r="CJ352">
            <v>177</v>
          </cell>
          <cell r="CK352">
            <v>607896</v>
          </cell>
          <cell r="CL352">
            <v>1044223</v>
          </cell>
          <cell r="CM352">
            <v>7</v>
          </cell>
          <cell r="CN352">
            <v>38123</v>
          </cell>
          <cell r="CO352">
            <v>47605</v>
          </cell>
        </row>
        <row r="353">
          <cell r="B353">
            <v>37057</v>
          </cell>
          <cell r="C353" t="str">
            <v xml:space="preserve">SASSO MARCONI                     </v>
          </cell>
          <cell r="E353">
            <v>68</v>
          </cell>
          <cell r="F353">
            <v>225312</v>
          </cell>
          <cell r="G353">
            <v>274617</v>
          </cell>
          <cell r="H353">
            <v>71</v>
          </cell>
          <cell r="I353">
            <v>202975</v>
          </cell>
          <cell r="J353">
            <v>258562</v>
          </cell>
          <cell r="K353">
            <v>54</v>
          </cell>
          <cell r="L353">
            <v>14545</v>
          </cell>
          <cell r="M353">
            <v>11</v>
          </cell>
          <cell r="N353">
            <v>0</v>
          </cell>
          <cell r="O353">
            <v>11</v>
          </cell>
          <cell r="P353">
            <v>0</v>
          </cell>
          <cell r="Q353">
            <v>10</v>
          </cell>
          <cell r="R353">
            <v>14.5</v>
          </cell>
          <cell r="S353">
            <v>13</v>
          </cell>
          <cell r="T353">
            <v>74230</v>
          </cell>
          <cell r="U353">
            <v>78002.576000000001</v>
          </cell>
          <cell r="V353">
            <v>82578</v>
          </cell>
          <cell r="W353">
            <v>85015.926999999996</v>
          </cell>
          <cell r="X353">
            <v>2</v>
          </cell>
          <cell r="Y353">
            <v>2</v>
          </cell>
          <cell r="Z353" t="str">
            <v>BO</v>
          </cell>
          <cell r="AA353" t="str">
            <v>B. CR DI VIGNOLA - B. POP. DELL'EMILIA ROMAGNA</v>
          </cell>
          <cell r="AB353">
            <v>0</v>
          </cell>
          <cell r="AC353">
            <v>0</v>
          </cell>
          <cell r="AD353">
            <v>0</v>
          </cell>
          <cell r="AE353">
            <v>2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8002.576000000001</v>
          </cell>
          <cell r="AT353">
            <v>78002.576000000001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85015.926999999996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14.5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Z353">
            <v>2</v>
          </cell>
          <cell r="CA353">
            <v>2</v>
          </cell>
          <cell r="CB353">
            <v>2</v>
          </cell>
          <cell r="CC353">
            <v>2</v>
          </cell>
          <cell r="CD353">
            <v>2</v>
          </cell>
          <cell r="CE353">
            <v>2</v>
          </cell>
          <cell r="CF353">
            <v>2</v>
          </cell>
          <cell r="CG353">
            <v>2</v>
          </cell>
          <cell r="CH353">
            <v>2</v>
          </cell>
          <cell r="CI353">
            <v>26723.15667</v>
          </cell>
          <cell r="CJ353">
            <v>55.5</v>
          </cell>
          <cell r="CK353">
            <v>195654</v>
          </cell>
          <cell r="CL353">
            <v>254042</v>
          </cell>
          <cell r="CM353">
            <v>13</v>
          </cell>
          <cell r="CN353">
            <v>76369</v>
          </cell>
          <cell r="CO353">
            <v>83737</v>
          </cell>
        </row>
        <row r="354">
          <cell r="B354">
            <v>53870210</v>
          </cell>
          <cell r="C354" t="str">
            <v>Borgonuovo di Sasso Marconi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10.5</v>
          </cell>
          <cell r="S354">
            <v>10</v>
          </cell>
          <cell r="T354">
            <v>62699</v>
          </cell>
          <cell r="U354">
            <v>62685.51</v>
          </cell>
          <cell r="V354">
            <v>74275</v>
          </cell>
          <cell r="W354">
            <v>74190.205000000002</v>
          </cell>
          <cell r="X354">
            <v>1</v>
          </cell>
          <cell r="Y354">
            <v>1</v>
          </cell>
          <cell r="AB354">
            <v>0</v>
          </cell>
          <cell r="AC354">
            <v>0</v>
          </cell>
          <cell r="AD354">
            <v>0</v>
          </cell>
          <cell r="AE354">
            <v>1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62685.51</v>
          </cell>
          <cell r="AT354">
            <v>62685.51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74190.205000000002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10.5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 t="str">
            <v>0210</v>
          </cell>
          <cell r="BY354" t="str">
            <v>5387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10.5</v>
          </cell>
          <cell r="CN354">
            <v>67500.584000000003</v>
          </cell>
          <cell r="CO354">
            <v>76423.702000000005</v>
          </cell>
        </row>
        <row r="355">
          <cell r="B355">
            <v>63650732</v>
          </cell>
          <cell r="C355" t="str">
            <v>Sasso Marconi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4</v>
          </cell>
          <cell r="S355">
            <v>3</v>
          </cell>
          <cell r="T355">
            <v>11531</v>
          </cell>
          <cell r="U355">
            <v>15317.066000000001</v>
          </cell>
          <cell r="V355">
            <v>8303</v>
          </cell>
          <cell r="W355">
            <v>10825.722</v>
          </cell>
          <cell r="X355">
            <v>1</v>
          </cell>
          <cell r="Y355">
            <v>1</v>
          </cell>
          <cell r="AB355">
            <v>0</v>
          </cell>
          <cell r="AC355">
            <v>0</v>
          </cell>
          <cell r="AD355">
            <v>0</v>
          </cell>
          <cell r="AE355">
            <v>1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5317.066000000001</v>
          </cell>
          <cell r="AT355">
            <v>15317.066000000001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10825.722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4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 t="str">
            <v>0732</v>
          </cell>
          <cell r="BY355" t="str">
            <v>5387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3</v>
          </cell>
          <cell r="CN355">
            <v>8869.1450000000004</v>
          </cell>
          <cell r="CO355">
            <v>7314.1080000000002</v>
          </cell>
        </row>
        <row r="356">
          <cell r="B356">
            <v>37058</v>
          </cell>
          <cell r="C356" t="str">
            <v xml:space="preserve">SAVIGNO                           </v>
          </cell>
          <cell r="E356">
            <v>8</v>
          </cell>
          <cell r="F356">
            <v>26468.548320000002</v>
          </cell>
          <cell r="G356">
            <v>32058.50908</v>
          </cell>
          <cell r="H356">
            <v>8</v>
          </cell>
          <cell r="I356">
            <v>26483.78139</v>
          </cell>
          <cell r="J356">
            <v>31636.02075</v>
          </cell>
          <cell r="K356">
            <v>7</v>
          </cell>
          <cell r="L356">
            <v>2727</v>
          </cell>
          <cell r="M356">
            <v>2</v>
          </cell>
          <cell r="N356">
            <v>0</v>
          </cell>
          <cell r="O356">
            <v>2</v>
          </cell>
          <cell r="P356">
            <v>0</v>
          </cell>
          <cell r="Q356">
            <v>2</v>
          </cell>
          <cell r="R356">
            <v>3</v>
          </cell>
          <cell r="S356">
            <v>3</v>
          </cell>
          <cell r="T356">
            <v>7869</v>
          </cell>
          <cell r="U356">
            <v>8309.52</v>
          </cell>
          <cell r="V356">
            <v>8008</v>
          </cell>
          <cell r="W356">
            <v>7966.7489999999998</v>
          </cell>
          <cell r="X356">
            <v>1</v>
          </cell>
          <cell r="Y356">
            <v>1</v>
          </cell>
          <cell r="Z356" t="str">
            <v>BO</v>
          </cell>
          <cell r="AA356" t="str">
            <v>B. CR DI VIGNOLA</v>
          </cell>
          <cell r="AB356">
            <v>0</v>
          </cell>
          <cell r="AC356">
            <v>0</v>
          </cell>
          <cell r="AD356">
            <v>0</v>
          </cell>
          <cell r="AE356">
            <v>1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8309.52</v>
          </cell>
          <cell r="AT356">
            <v>8309.52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7966.7489999999998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Z356">
            <v>1</v>
          </cell>
          <cell r="CA356">
            <v>1</v>
          </cell>
          <cell r="CB356">
            <v>1</v>
          </cell>
          <cell r="CC356">
            <v>1</v>
          </cell>
          <cell r="CD356">
            <v>1</v>
          </cell>
          <cell r="CE356">
            <v>0</v>
          </cell>
          <cell r="CF356">
            <v>1</v>
          </cell>
          <cell r="CG356">
            <v>1</v>
          </cell>
          <cell r="CH356">
            <v>1</v>
          </cell>
          <cell r="CI356">
            <v>6860.7251200000001</v>
          </cell>
          <cell r="CJ356">
            <v>7</v>
          </cell>
          <cell r="CK356">
            <v>28318.82244</v>
          </cell>
          <cell r="CL356">
            <v>35887.770490000003</v>
          </cell>
          <cell r="CM356">
            <v>3</v>
          </cell>
          <cell r="CN356">
            <v>9054</v>
          </cell>
          <cell r="CO356">
            <v>9325</v>
          </cell>
        </row>
        <row r="357">
          <cell r="B357">
            <v>37059</v>
          </cell>
          <cell r="C357" t="str">
            <v xml:space="preserve">VERGATO                           </v>
          </cell>
          <cell r="E357">
            <v>32.5</v>
          </cell>
          <cell r="F357">
            <v>122088</v>
          </cell>
          <cell r="G357">
            <v>183179</v>
          </cell>
          <cell r="H357">
            <v>31.5</v>
          </cell>
          <cell r="I357">
            <v>107261</v>
          </cell>
          <cell r="J357">
            <v>197975</v>
          </cell>
          <cell r="K357">
            <v>39</v>
          </cell>
          <cell r="L357">
            <v>7642</v>
          </cell>
          <cell r="M357">
            <v>8</v>
          </cell>
          <cell r="N357">
            <v>0</v>
          </cell>
          <cell r="O357">
            <v>8</v>
          </cell>
          <cell r="P357">
            <v>0</v>
          </cell>
          <cell r="Q357">
            <v>8</v>
          </cell>
          <cell r="R357">
            <v>6</v>
          </cell>
          <cell r="S357">
            <v>5</v>
          </cell>
          <cell r="T357">
            <v>25312</v>
          </cell>
          <cell r="U357">
            <v>25127.079000000002</v>
          </cell>
          <cell r="V357">
            <v>9780</v>
          </cell>
          <cell r="W357">
            <v>11952.201999999999</v>
          </cell>
          <cell r="X357">
            <v>1</v>
          </cell>
          <cell r="Y357">
            <v>1</v>
          </cell>
          <cell r="Z357" t="str">
            <v>BO</v>
          </cell>
          <cell r="AA357" t="str">
            <v>B. POP. DELL'EMILIA ROMAGNA</v>
          </cell>
          <cell r="AB357">
            <v>0</v>
          </cell>
          <cell r="AC357">
            <v>0</v>
          </cell>
          <cell r="AD357">
            <v>0</v>
          </cell>
          <cell r="AE357">
            <v>1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25127.079000000002</v>
          </cell>
          <cell r="AT357">
            <v>25127.079000000002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11952.201999999999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6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Z357">
            <v>4</v>
          </cell>
          <cell r="CA357">
            <v>1</v>
          </cell>
          <cell r="CB357">
            <v>1</v>
          </cell>
          <cell r="CC357">
            <v>2</v>
          </cell>
          <cell r="CD357">
            <v>4</v>
          </cell>
          <cell r="CE357">
            <v>1</v>
          </cell>
          <cell r="CF357">
            <v>4</v>
          </cell>
          <cell r="CG357">
            <v>4</v>
          </cell>
          <cell r="CH357">
            <v>2</v>
          </cell>
          <cell r="CI357">
            <v>21204.492920000001</v>
          </cell>
          <cell r="CJ357">
            <v>34.5</v>
          </cell>
          <cell r="CK357">
            <v>109978</v>
          </cell>
          <cell r="CL357">
            <v>216731</v>
          </cell>
          <cell r="CM357">
            <v>6</v>
          </cell>
          <cell r="CN357">
            <v>28821</v>
          </cell>
          <cell r="CO357">
            <v>11462</v>
          </cell>
        </row>
        <row r="358">
          <cell r="B358">
            <v>37060</v>
          </cell>
          <cell r="C358" t="str">
            <v xml:space="preserve">ZOLA PREDOSA                      </v>
          </cell>
          <cell r="E358">
            <v>73.5</v>
          </cell>
          <cell r="F358">
            <v>335908</v>
          </cell>
          <cell r="G358">
            <v>477934</v>
          </cell>
          <cell r="H358">
            <v>76.5</v>
          </cell>
          <cell r="I358">
            <v>328843</v>
          </cell>
          <cell r="J358">
            <v>469264</v>
          </cell>
          <cell r="K358">
            <v>88</v>
          </cell>
          <cell r="L358">
            <v>18193</v>
          </cell>
          <cell r="M358">
            <v>12</v>
          </cell>
          <cell r="N358">
            <v>1</v>
          </cell>
          <cell r="O358">
            <v>12</v>
          </cell>
          <cell r="P358">
            <v>0</v>
          </cell>
          <cell r="Q358">
            <v>13</v>
          </cell>
          <cell r="R358">
            <v>27.5</v>
          </cell>
          <cell r="S358">
            <v>28</v>
          </cell>
          <cell r="T358">
            <v>162928</v>
          </cell>
          <cell r="U358">
            <v>166548.66699999999</v>
          </cell>
          <cell r="V358">
            <v>180696</v>
          </cell>
          <cell r="W358">
            <v>175737.212</v>
          </cell>
          <cell r="X358">
            <v>2</v>
          </cell>
          <cell r="Y358">
            <v>2</v>
          </cell>
          <cell r="Z358" t="str">
            <v>BO</v>
          </cell>
          <cell r="AA358" t="str">
            <v>B. CR DI VIGNOLA - B. POP. DELL'EMILIA ROMAGNA</v>
          </cell>
          <cell r="AB358">
            <v>0</v>
          </cell>
          <cell r="AC358">
            <v>0</v>
          </cell>
          <cell r="AD358">
            <v>0</v>
          </cell>
          <cell r="AE358">
            <v>2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166548.66699999999</v>
          </cell>
          <cell r="AT358">
            <v>166548.66699999999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175737.212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27.5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Z358">
            <v>1</v>
          </cell>
          <cell r="CA358">
            <v>1</v>
          </cell>
          <cell r="CB358">
            <v>1</v>
          </cell>
          <cell r="CC358">
            <v>1</v>
          </cell>
          <cell r="CD358">
            <v>1</v>
          </cell>
          <cell r="CE358">
            <v>1</v>
          </cell>
          <cell r="CF358">
            <v>1</v>
          </cell>
          <cell r="CG358">
            <v>1</v>
          </cell>
          <cell r="CH358">
            <v>1</v>
          </cell>
          <cell r="CI358">
            <v>30263.509470000001</v>
          </cell>
          <cell r="CJ358">
            <v>78</v>
          </cell>
          <cell r="CK358">
            <v>353781</v>
          </cell>
          <cell r="CL358">
            <v>505281</v>
          </cell>
          <cell r="CM358">
            <v>28</v>
          </cell>
          <cell r="CN358">
            <v>174346</v>
          </cell>
          <cell r="CO358">
            <v>197197</v>
          </cell>
        </row>
        <row r="359">
          <cell r="B359">
            <v>53870206</v>
          </cell>
          <cell r="C359" t="str">
            <v>Zola Predosa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8.5</v>
          </cell>
          <cell r="S359">
            <v>19</v>
          </cell>
          <cell r="T359">
            <v>87601</v>
          </cell>
          <cell r="U359">
            <v>91756.28</v>
          </cell>
          <cell r="V359">
            <v>139923</v>
          </cell>
          <cell r="W359">
            <v>138676.82800000001</v>
          </cell>
          <cell r="X359">
            <v>1</v>
          </cell>
          <cell r="Y359">
            <v>1</v>
          </cell>
          <cell r="AB359">
            <v>0</v>
          </cell>
          <cell r="AC359">
            <v>0</v>
          </cell>
          <cell r="AD359">
            <v>0</v>
          </cell>
          <cell r="AE359">
            <v>1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91756.28</v>
          </cell>
          <cell r="AT359">
            <v>91756.28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138676.82800000001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18.5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 t="str">
            <v>0206</v>
          </cell>
          <cell r="BY359" t="str">
            <v>5387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18</v>
          </cell>
          <cell r="CN359">
            <v>90378.707999999999</v>
          </cell>
          <cell r="CO359">
            <v>153123.6</v>
          </cell>
        </row>
        <row r="360">
          <cell r="B360">
            <v>63650711</v>
          </cell>
          <cell r="C360" t="str">
            <v>Riale - Zola Predosa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9</v>
          </cell>
          <cell r="S360">
            <v>9</v>
          </cell>
          <cell r="T360">
            <v>75327</v>
          </cell>
          <cell r="U360">
            <v>74792.387000000002</v>
          </cell>
          <cell r="V360">
            <v>40773</v>
          </cell>
          <cell r="W360">
            <v>37060.383999999998</v>
          </cell>
          <cell r="X360">
            <v>1</v>
          </cell>
          <cell r="Y360">
            <v>1</v>
          </cell>
          <cell r="AB360">
            <v>0</v>
          </cell>
          <cell r="AC360">
            <v>0</v>
          </cell>
          <cell r="AD360">
            <v>0</v>
          </cell>
          <cell r="AE360">
            <v>1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74792.387000000002</v>
          </cell>
          <cell r="AT360">
            <v>74792.387000000002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7060.383999999998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9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 t="str">
            <v>0711</v>
          </cell>
          <cell r="BY360" t="str">
            <v>5387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10</v>
          </cell>
          <cell r="CN360">
            <v>83968.066000000006</v>
          </cell>
          <cell r="CO360">
            <v>44074.357000000004</v>
          </cell>
        </row>
        <row r="361">
          <cell r="B361">
            <v>38001</v>
          </cell>
          <cell r="C361" t="str">
            <v xml:space="preserve">ARGENTA                           </v>
          </cell>
          <cell r="E361">
            <v>60.5</v>
          </cell>
          <cell r="F361">
            <v>318515</v>
          </cell>
          <cell r="G361">
            <v>256886</v>
          </cell>
          <cell r="H361">
            <v>55</v>
          </cell>
          <cell r="I361">
            <v>254175</v>
          </cell>
          <cell r="J361">
            <v>256539</v>
          </cell>
          <cell r="K361">
            <v>67</v>
          </cell>
          <cell r="L361">
            <v>22133</v>
          </cell>
          <cell r="M361">
            <v>14</v>
          </cell>
          <cell r="N361">
            <v>0</v>
          </cell>
          <cell r="O361">
            <v>14</v>
          </cell>
          <cell r="P361">
            <v>0</v>
          </cell>
          <cell r="Q361">
            <v>14</v>
          </cell>
          <cell r="R361">
            <v>5</v>
          </cell>
          <cell r="S361">
            <v>5</v>
          </cell>
          <cell r="T361">
            <v>24716</v>
          </cell>
          <cell r="U361">
            <v>29024.376</v>
          </cell>
          <cell r="V361">
            <v>14317</v>
          </cell>
          <cell r="W361">
            <v>13663.878000000001</v>
          </cell>
          <cell r="X361">
            <v>1</v>
          </cell>
          <cell r="Y361">
            <v>1</v>
          </cell>
          <cell r="Z361" t="str">
            <v>FE</v>
          </cell>
          <cell r="AA361" t="str">
            <v>B. POP. DI RAVENNA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1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29024.376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13663.878000000001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5</v>
          </cell>
          <cell r="BU361">
            <v>0</v>
          </cell>
          <cell r="BV361">
            <v>0</v>
          </cell>
          <cell r="BW361">
            <v>0</v>
          </cell>
          <cell r="BZ361">
            <v>11</v>
          </cell>
          <cell r="CA361">
            <v>3</v>
          </cell>
          <cell r="CB361">
            <v>3</v>
          </cell>
          <cell r="CC361">
            <v>5</v>
          </cell>
          <cell r="CD361">
            <v>9</v>
          </cell>
          <cell r="CE361">
            <v>1</v>
          </cell>
          <cell r="CF361">
            <v>7</v>
          </cell>
          <cell r="CG361">
            <v>11</v>
          </cell>
          <cell r="CH361">
            <v>1</v>
          </cell>
          <cell r="CI361">
            <v>106689.68302</v>
          </cell>
          <cell r="CJ361">
            <v>57.5</v>
          </cell>
          <cell r="CK361">
            <v>254741</v>
          </cell>
          <cell r="CL361">
            <v>265180</v>
          </cell>
          <cell r="CM361">
            <v>4</v>
          </cell>
          <cell r="CN361">
            <v>27894</v>
          </cell>
          <cell r="CO361">
            <v>14892</v>
          </cell>
        </row>
        <row r="362">
          <cell r="B362">
            <v>38004</v>
          </cell>
          <cell r="C362" t="str">
            <v xml:space="preserve">CENTO                             </v>
          </cell>
          <cell r="E362">
            <v>137</v>
          </cell>
          <cell r="F362">
            <v>681228</v>
          </cell>
          <cell r="G362">
            <v>916971</v>
          </cell>
          <cell r="H362">
            <v>140.5</v>
          </cell>
          <cell r="I362">
            <v>662886</v>
          </cell>
          <cell r="J362">
            <v>848816</v>
          </cell>
          <cell r="K362">
            <v>136</v>
          </cell>
          <cell r="L362">
            <v>34723</v>
          </cell>
          <cell r="M362">
            <v>24</v>
          </cell>
          <cell r="N362">
            <v>1</v>
          </cell>
          <cell r="O362">
            <v>24</v>
          </cell>
          <cell r="P362">
            <v>1</v>
          </cell>
          <cell r="Q362">
            <v>27</v>
          </cell>
          <cell r="R362">
            <v>7</v>
          </cell>
          <cell r="S362">
            <v>6</v>
          </cell>
          <cell r="T362">
            <v>40764</v>
          </cell>
          <cell r="U362">
            <v>41647.711000000003</v>
          </cell>
          <cell r="V362">
            <v>13847</v>
          </cell>
          <cell r="W362">
            <v>14489.699000000001</v>
          </cell>
          <cell r="X362">
            <v>1</v>
          </cell>
          <cell r="Y362">
            <v>1</v>
          </cell>
          <cell r="Z362" t="str">
            <v>FE</v>
          </cell>
          <cell r="AA362" t="str">
            <v>B. POP. DELL'EMILIA ROMAGNA</v>
          </cell>
          <cell r="AB362">
            <v>0</v>
          </cell>
          <cell r="AC362">
            <v>0</v>
          </cell>
          <cell r="AD362">
            <v>0</v>
          </cell>
          <cell r="AE362">
            <v>1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41647.711000000003</v>
          </cell>
          <cell r="AT362">
            <v>41647.711000000003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14489.699000000001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7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Z362">
            <v>7</v>
          </cell>
          <cell r="CA362">
            <v>4</v>
          </cell>
          <cell r="CB362">
            <v>4</v>
          </cell>
          <cell r="CC362">
            <v>6</v>
          </cell>
          <cell r="CD362">
            <v>7</v>
          </cell>
          <cell r="CE362">
            <v>2</v>
          </cell>
          <cell r="CF362">
            <v>7</v>
          </cell>
          <cell r="CG362">
            <v>7</v>
          </cell>
          <cell r="CH362">
            <v>4</v>
          </cell>
          <cell r="CI362">
            <v>131003.4149</v>
          </cell>
          <cell r="CJ362">
            <v>136.5</v>
          </cell>
          <cell r="CK362">
            <v>492128</v>
          </cell>
          <cell r="CL362">
            <v>842891</v>
          </cell>
          <cell r="CM362">
            <v>6</v>
          </cell>
          <cell r="CN362">
            <v>37777</v>
          </cell>
          <cell r="CO362">
            <v>9462</v>
          </cell>
        </row>
        <row r="363">
          <cell r="B363">
            <v>38005</v>
          </cell>
          <cell r="C363" t="str">
            <v xml:space="preserve">CODIGORO                          </v>
          </cell>
          <cell r="E363">
            <v>34.5</v>
          </cell>
          <cell r="F363">
            <v>128621</v>
          </cell>
          <cell r="G363">
            <v>133310</v>
          </cell>
          <cell r="H363">
            <v>35.5</v>
          </cell>
          <cell r="I363">
            <v>118390</v>
          </cell>
          <cell r="J363">
            <v>132229</v>
          </cell>
          <cell r="K363">
            <v>34</v>
          </cell>
          <cell r="L363">
            <v>12389</v>
          </cell>
          <cell r="M363">
            <v>6</v>
          </cell>
          <cell r="N363">
            <v>0</v>
          </cell>
          <cell r="O363">
            <v>6</v>
          </cell>
          <cell r="P363">
            <v>0</v>
          </cell>
          <cell r="Q363">
            <v>6</v>
          </cell>
          <cell r="R363">
            <v>0</v>
          </cell>
          <cell r="S363">
            <v>4</v>
          </cell>
          <cell r="T363">
            <v>8839</v>
          </cell>
          <cell r="U363">
            <v>0</v>
          </cell>
          <cell r="V363">
            <v>10774</v>
          </cell>
          <cell r="W363">
            <v>0</v>
          </cell>
          <cell r="X363">
            <v>1</v>
          </cell>
          <cell r="Y363">
            <v>1</v>
          </cell>
          <cell r="Z363" t="str">
            <v>FE</v>
          </cell>
          <cell r="AA363" t="str">
            <v>B. POP. DI RAVENNA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1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Z363">
            <v>3</v>
          </cell>
          <cell r="CA363">
            <v>2</v>
          </cell>
          <cell r="CB363">
            <v>2</v>
          </cell>
          <cell r="CC363">
            <v>3</v>
          </cell>
          <cell r="CD363">
            <v>3</v>
          </cell>
          <cell r="CE363">
            <v>1</v>
          </cell>
          <cell r="CF363">
            <v>3</v>
          </cell>
          <cell r="CG363">
            <v>3</v>
          </cell>
          <cell r="CH363">
            <v>2</v>
          </cell>
          <cell r="CI363">
            <v>47923.024310000001</v>
          </cell>
          <cell r="CJ363">
            <v>34.5</v>
          </cell>
          <cell r="CK363">
            <v>120789</v>
          </cell>
          <cell r="CL363">
            <v>129577</v>
          </cell>
          <cell r="CM363">
            <v>3</v>
          </cell>
          <cell r="CN363">
            <v>7898</v>
          </cell>
          <cell r="CO363">
            <v>11414</v>
          </cell>
        </row>
        <row r="364">
          <cell r="B364">
            <v>38006</v>
          </cell>
          <cell r="C364" t="str">
            <v xml:space="preserve">COMACCHIO                         </v>
          </cell>
          <cell r="E364">
            <v>82</v>
          </cell>
          <cell r="F364">
            <v>200511</v>
          </cell>
          <cell r="G364">
            <v>361114</v>
          </cell>
          <cell r="H364">
            <v>88.5</v>
          </cell>
          <cell r="I364">
            <v>200330</v>
          </cell>
          <cell r="J364">
            <v>362824</v>
          </cell>
          <cell r="K364">
            <v>82</v>
          </cell>
          <cell r="L364">
            <v>22648</v>
          </cell>
          <cell r="M364">
            <v>17</v>
          </cell>
          <cell r="N364">
            <v>0</v>
          </cell>
          <cell r="O364">
            <v>17</v>
          </cell>
          <cell r="P364">
            <v>0</v>
          </cell>
          <cell r="Q364">
            <v>16</v>
          </cell>
          <cell r="R364">
            <v>15</v>
          </cell>
          <cell r="S364">
            <v>11</v>
          </cell>
          <cell r="T364">
            <v>61236</v>
          </cell>
          <cell r="U364">
            <v>58953.946000000004</v>
          </cell>
          <cell r="V364">
            <v>35529</v>
          </cell>
          <cell r="W364">
            <v>36271.917999999998</v>
          </cell>
          <cell r="X364">
            <v>3</v>
          </cell>
          <cell r="Y364">
            <v>3</v>
          </cell>
          <cell r="Z364" t="str">
            <v>FE</v>
          </cell>
          <cell r="AA364" t="str">
            <v>B. POP. DI RAVENNA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3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58953.946000000004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36271.917999999998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15</v>
          </cell>
          <cell r="BU364">
            <v>0</v>
          </cell>
          <cell r="BV364">
            <v>0</v>
          </cell>
          <cell r="BW364">
            <v>0</v>
          </cell>
          <cell r="BZ364">
            <v>5</v>
          </cell>
          <cell r="CA364">
            <v>4</v>
          </cell>
          <cell r="CB364">
            <v>4</v>
          </cell>
          <cell r="CC364">
            <v>4</v>
          </cell>
          <cell r="CD364">
            <v>5</v>
          </cell>
          <cell r="CE364">
            <v>3</v>
          </cell>
          <cell r="CF364">
            <v>4</v>
          </cell>
          <cell r="CG364">
            <v>5</v>
          </cell>
          <cell r="CH364">
            <v>4</v>
          </cell>
          <cell r="CI364">
            <v>101944.57402</v>
          </cell>
          <cell r="CJ364">
            <v>81.5</v>
          </cell>
          <cell r="CK364">
            <v>220706</v>
          </cell>
          <cell r="CL364">
            <v>367088</v>
          </cell>
          <cell r="CM364">
            <v>12</v>
          </cell>
          <cell r="CN364">
            <v>60591</v>
          </cell>
          <cell r="CO364">
            <v>36780</v>
          </cell>
        </row>
        <row r="365">
          <cell r="B365">
            <v>56400860</v>
          </cell>
          <cell r="C365" t="str">
            <v>Porto Garibald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12.5</v>
          </cell>
          <cell r="S365">
            <v>8</v>
          </cell>
          <cell r="T365">
            <v>53132</v>
          </cell>
          <cell r="U365">
            <v>49962.137000000002</v>
          </cell>
          <cell r="V365">
            <v>23314</v>
          </cell>
          <cell r="W365">
            <v>23068.438999999998</v>
          </cell>
          <cell r="X365">
            <v>1</v>
          </cell>
          <cell r="Y365">
            <v>1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1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49962.137000000002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23068.438999999998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12.5</v>
          </cell>
          <cell r="BU365">
            <v>0</v>
          </cell>
          <cell r="BV365">
            <v>0</v>
          </cell>
          <cell r="BW365">
            <v>0</v>
          </cell>
          <cell r="BX365" t="str">
            <v>0860</v>
          </cell>
          <cell r="BY365" t="str">
            <v>564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9</v>
          </cell>
          <cell r="CN365">
            <v>53520.578000000001</v>
          </cell>
          <cell r="CO365">
            <v>24083.100999999999</v>
          </cell>
        </row>
        <row r="366">
          <cell r="B366">
            <v>56400862</v>
          </cell>
          <cell r="C366" t="str">
            <v>Comacchi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2.5</v>
          </cell>
          <cell r="S366">
            <v>3</v>
          </cell>
          <cell r="T366">
            <v>8104</v>
          </cell>
          <cell r="U366">
            <v>8991.8089999999993</v>
          </cell>
          <cell r="V366">
            <v>12215</v>
          </cell>
          <cell r="W366">
            <v>13203.478999999999</v>
          </cell>
          <cell r="X366">
            <v>1</v>
          </cell>
          <cell r="Y366">
            <v>1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1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8991.8089999999993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13203.478999999999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2.5</v>
          </cell>
          <cell r="BU366">
            <v>0</v>
          </cell>
          <cell r="BV366">
            <v>0</v>
          </cell>
          <cell r="BW366">
            <v>0</v>
          </cell>
          <cell r="BX366" t="str">
            <v>0862</v>
          </cell>
          <cell r="BY366" t="str">
            <v>564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3.5</v>
          </cell>
          <cell r="CN366">
            <v>7070.8130000000001</v>
          </cell>
          <cell r="CO366">
            <v>12697.393</v>
          </cell>
        </row>
        <row r="367">
          <cell r="B367">
            <v>56409860</v>
          </cell>
          <cell r="C367" t="str">
            <v>San Giuseppe di Comacchi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1</v>
          </cell>
          <cell r="Y367">
            <v>1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1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 t="str">
            <v>0860</v>
          </cell>
          <cell r="BY367" t="str">
            <v>564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</row>
        <row r="368">
          <cell r="B368">
            <v>38007</v>
          </cell>
          <cell r="C368" t="str">
            <v xml:space="preserve">COPPARO                           </v>
          </cell>
          <cell r="E368">
            <v>52</v>
          </cell>
          <cell r="F368">
            <v>183858</v>
          </cell>
          <cell r="G368">
            <v>163986</v>
          </cell>
          <cell r="H368">
            <v>54.5</v>
          </cell>
          <cell r="I368">
            <v>160612</v>
          </cell>
          <cell r="J368">
            <v>169666</v>
          </cell>
          <cell r="K368">
            <v>44</v>
          </cell>
          <cell r="L368">
            <v>17017</v>
          </cell>
          <cell r="M368">
            <v>7</v>
          </cell>
          <cell r="N368">
            <v>0</v>
          </cell>
          <cell r="O368">
            <v>7</v>
          </cell>
          <cell r="P368">
            <v>0</v>
          </cell>
          <cell r="Q368">
            <v>7</v>
          </cell>
          <cell r="R368">
            <v>3.5</v>
          </cell>
          <cell r="S368">
            <v>4</v>
          </cell>
          <cell r="T368">
            <v>9017</v>
          </cell>
          <cell r="U368">
            <v>8952.6540000000005</v>
          </cell>
          <cell r="V368">
            <v>7930</v>
          </cell>
          <cell r="W368">
            <v>9997.8770000000004</v>
          </cell>
          <cell r="X368">
            <v>1</v>
          </cell>
          <cell r="Y368">
            <v>1</v>
          </cell>
          <cell r="Z368" t="str">
            <v>FE</v>
          </cell>
          <cell r="AA368" t="str">
            <v>B. POP. DI RAVENNA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1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8952.6540000000005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9997.8770000000004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3.5</v>
          </cell>
          <cell r="BU368">
            <v>0</v>
          </cell>
          <cell r="BV368">
            <v>0</v>
          </cell>
          <cell r="BW368">
            <v>0</v>
          </cell>
          <cell r="BZ368">
            <v>6</v>
          </cell>
          <cell r="CA368">
            <v>3</v>
          </cell>
          <cell r="CB368">
            <v>3</v>
          </cell>
          <cell r="CC368">
            <v>4</v>
          </cell>
          <cell r="CD368">
            <v>5</v>
          </cell>
          <cell r="CE368">
            <v>1</v>
          </cell>
          <cell r="CF368">
            <v>5</v>
          </cell>
          <cell r="CG368">
            <v>6</v>
          </cell>
          <cell r="CH368">
            <v>3</v>
          </cell>
          <cell r="CI368">
            <v>69621.037160000007</v>
          </cell>
          <cell r="CJ368">
            <v>49</v>
          </cell>
          <cell r="CK368">
            <v>178666</v>
          </cell>
          <cell r="CL368">
            <v>170394</v>
          </cell>
          <cell r="CM368">
            <v>4</v>
          </cell>
          <cell r="CN368">
            <v>7220</v>
          </cell>
          <cell r="CO368">
            <v>6556</v>
          </cell>
        </row>
        <row r="369">
          <cell r="B369">
            <v>38008</v>
          </cell>
          <cell r="C369" t="str">
            <v xml:space="preserve">FERRARA                           </v>
          </cell>
          <cell r="E369">
            <v>599.5</v>
          </cell>
          <cell r="F369">
            <v>2626058</v>
          </cell>
          <cell r="G369">
            <v>3385790</v>
          </cell>
          <cell r="H369">
            <v>577.79999999999995</v>
          </cell>
          <cell r="I369">
            <v>2395351</v>
          </cell>
          <cell r="J369">
            <v>3255085</v>
          </cell>
          <cell r="K369">
            <v>642</v>
          </cell>
          <cell r="L369">
            <v>132545</v>
          </cell>
          <cell r="M369">
            <v>88</v>
          </cell>
          <cell r="N369">
            <v>1</v>
          </cell>
          <cell r="O369">
            <v>88</v>
          </cell>
          <cell r="P369">
            <v>1</v>
          </cell>
          <cell r="Q369">
            <v>86</v>
          </cell>
          <cell r="R369">
            <v>22.7</v>
          </cell>
          <cell r="S369">
            <v>22</v>
          </cell>
          <cell r="T369">
            <v>136951</v>
          </cell>
          <cell r="U369">
            <v>139005.26499999998</v>
          </cell>
          <cell r="V369">
            <v>72875</v>
          </cell>
          <cell r="W369">
            <v>96119.774000000005</v>
          </cell>
          <cell r="X369">
            <v>4</v>
          </cell>
          <cell r="Y369">
            <v>4</v>
          </cell>
          <cell r="Z369" t="str">
            <v>FE</v>
          </cell>
          <cell r="AA369" t="str">
            <v>B. POP. DELL'EMILIA ROMAGNA - B. POP. DI RAVENNA</v>
          </cell>
          <cell r="AB369">
            <v>0</v>
          </cell>
          <cell r="AC369">
            <v>0</v>
          </cell>
          <cell r="AD369">
            <v>0</v>
          </cell>
          <cell r="AE369">
            <v>1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3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75190.918999999994</v>
          </cell>
          <cell r="AT369">
            <v>75190.918999999994</v>
          </cell>
          <cell r="AU369">
            <v>0</v>
          </cell>
          <cell r="AV369">
            <v>0</v>
          </cell>
          <cell r="AW369">
            <v>0</v>
          </cell>
          <cell r="AX369">
            <v>63814.345999999998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4086.197999999997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62033.576000000001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10.5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12.2</v>
          </cell>
          <cell r="BU369">
            <v>0</v>
          </cell>
          <cell r="BV369">
            <v>0</v>
          </cell>
          <cell r="BW369">
            <v>0</v>
          </cell>
          <cell r="BZ369">
            <v>24</v>
          </cell>
          <cell r="CA369">
            <v>17</v>
          </cell>
          <cell r="CB369">
            <v>17</v>
          </cell>
          <cell r="CC369">
            <v>20</v>
          </cell>
          <cell r="CD369">
            <v>24</v>
          </cell>
          <cell r="CE369">
            <v>11</v>
          </cell>
          <cell r="CF369">
            <v>23</v>
          </cell>
          <cell r="CG369">
            <v>24</v>
          </cell>
          <cell r="CH369">
            <v>18</v>
          </cell>
          <cell r="CI369">
            <v>500989.10613999999</v>
          </cell>
          <cell r="CJ369">
            <v>618</v>
          </cell>
          <cell r="CK369">
            <v>2547220</v>
          </cell>
          <cell r="CL369">
            <v>3216894</v>
          </cell>
          <cell r="CM369">
            <v>22</v>
          </cell>
          <cell r="CN369">
            <v>132489</v>
          </cell>
          <cell r="CO369">
            <v>68482</v>
          </cell>
        </row>
        <row r="370">
          <cell r="B370">
            <v>53870242</v>
          </cell>
          <cell r="C370" t="str">
            <v>Ferrara Sede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10.5</v>
          </cell>
          <cell r="S370">
            <v>11</v>
          </cell>
          <cell r="T370">
            <v>73023</v>
          </cell>
          <cell r="U370">
            <v>75190.918999999994</v>
          </cell>
          <cell r="V370">
            <v>37039</v>
          </cell>
          <cell r="W370">
            <v>34086.197999999997</v>
          </cell>
          <cell r="X370">
            <v>1</v>
          </cell>
          <cell r="Y370">
            <v>1</v>
          </cell>
          <cell r="AB370">
            <v>0</v>
          </cell>
          <cell r="AC370">
            <v>0</v>
          </cell>
          <cell r="AD370">
            <v>0</v>
          </cell>
          <cell r="AE370">
            <v>1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75190.918999999994</v>
          </cell>
          <cell r="AT370">
            <v>75190.918999999994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4086.197999999997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10.5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 t="str">
            <v>0242</v>
          </cell>
          <cell r="BY370" t="str">
            <v>5387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11</v>
          </cell>
          <cell r="CN370">
            <v>70344.778000000006</v>
          </cell>
          <cell r="CO370">
            <v>32263.097000000002</v>
          </cell>
        </row>
        <row r="371">
          <cell r="B371">
            <v>56400870</v>
          </cell>
          <cell r="C371" t="str">
            <v xml:space="preserve">Ferrara "A" 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7.2</v>
          </cell>
          <cell r="S371">
            <v>7</v>
          </cell>
          <cell r="T371">
            <v>47400</v>
          </cell>
          <cell r="U371">
            <v>48203.055999999997</v>
          </cell>
          <cell r="V371">
            <v>27588</v>
          </cell>
          <cell r="W371">
            <v>51632.074000000001</v>
          </cell>
          <cell r="X371">
            <v>1</v>
          </cell>
          <cell r="Y371">
            <v>1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1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8203.055999999997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51632.074000000001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7.2</v>
          </cell>
          <cell r="BU371">
            <v>0</v>
          </cell>
          <cell r="BV371">
            <v>0</v>
          </cell>
          <cell r="BW371">
            <v>0</v>
          </cell>
          <cell r="BX371" t="str">
            <v>0870</v>
          </cell>
          <cell r="BY371" t="str">
            <v>564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7.5</v>
          </cell>
          <cell r="CN371">
            <v>46916.400999999998</v>
          </cell>
          <cell r="CO371">
            <v>29926.883000000002</v>
          </cell>
        </row>
        <row r="372">
          <cell r="B372">
            <v>56400871</v>
          </cell>
          <cell r="C372" t="str">
            <v xml:space="preserve">Ferrara "B" 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4</v>
          </cell>
          <cell r="S372">
            <v>4</v>
          </cell>
          <cell r="T372">
            <v>16477</v>
          </cell>
          <cell r="U372">
            <v>15569.371999999999</v>
          </cell>
          <cell r="V372">
            <v>8143</v>
          </cell>
          <cell r="W372">
            <v>10295.141</v>
          </cell>
          <cell r="X372">
            <v>1</v>
          </cell>
          <cell r="Y372">
            <v>1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1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15569.371999999999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10295.141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4</v>
          </cell>
          <cell r="BU372">
            <v>0</v>
          </cell>
          <cell r="BV372">
            <v>0</v>
          </cell>
          <cell r="BW372">
            <v>0</v>
          </cell>
          <cell r="BX372" t="str">
            <v>0871</v>
          </cell>
          <cell r="BY372" t="str">
            <v>564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4</v>
          </cell>
          <cell r="CN372">
            <v>15228.194</v>
          </cell>
          <cell r="CO372">
            <v>6292.4709999999995</v>
          </cell>
        </row>
        <row r="373">
          <cell r="B373">
            <v>56400872</v>
          </cell>
          <cell r="C373" t="str">
            <v>Ferrara "C"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1</v>
          </cell>
          <cell r="S373">
            <v>0</v>
          </cell>
          <cell r="T373">
            <v>51</v>
          </cell>
          <cell r="U373">
            <v>41.917999999999999</v>
          </cell>
          <cell r="V373">
            <v>105</v>
          </cell>
          <cell r="W373">
            <v>106.361</v>
          </cell>
          <cell r="X373">
            <v>1</v>
          </cell>
          <cell r="Y373">
            <v>1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1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41.917999999999999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106.361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1</v>
          </cell>
          <cell r="BU373">
            <v>0</v>
          </cell>
          <cell r="BV373">
            <v>0</v>
          </cell>
          <cell r="BW373">
            <v>0</v>
          </cell>
          <cell r="BX373" t="str">
            <v>0872</v>
          </cell>
          <cell r="BY373" t="str">
            <v>564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</row>
        <row r="374">
          <cell r="B374">
            <v>38012</v>
          </cell>
          <cell r="C374" t="str">
            <v xml:space="preserve">MASI TORELLO                      </v>
          </cell>
          <cell r="E374">
            <v>5</v>
          </cell>
          <cell r="F374">
            <v>13157.37563</v>
          </cell>
          <cell r="G374">
            <v>8230.8722799999996</v>
          </cell>
          <cell r="H374">
            <v>5</v>
          </cell>
          <cell r="I374">
            <v>13030.28514</v>
          </cell>
          <cell r="J374">
            <v>11273.028060000001</v>
          </cell>
          <cell r="K374">
            <v>6</v>
          </cell>
          <cell r="L374">
            <v>2368</v>
          </cell>
          <cell r="M374">
            <v>2</v>
          </cell>
          <cell r="N374">
            <v>0</v>
          </cell>
          <cell r="O374">
            <v>2</v>
          </cell>
          <cell r="P374">
            <v>0</v>
          </cell>
          <cell r="Q374">
            <v>2</v>
          </cell>
          <cell r="R374">
            <v>1</v>
          </cell>
          <cell r="S374">
            <v>0</v>
          </cell>
          <cell r="T374">
            <v>130</v>
          </cell>
          <cell r="U374">
            <v>100.283</v>
          </cell>
          <cell r="V374">
            <v>13</v>
          </cell>
          <cell r="W374">
            <v>0.11</v>
          </cell>
          <cell r="X374">
            <v>1</v>
          </cell>
          <cell r="Y374">
            <v>1</v>
          </cell>
          <cell r="Z374" t="str">
            <v>FE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1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00.283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.11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1</v>
          </cell>
          <cell r="BU374">
            <v>0</v>
          </cell>
          <cell r="BV374">
            <v>0</v>
          </cell>
          <cell r="BW374">
            <v>0</v>
          </cell>
          <cell r="BZ374">
            <v>2</v>
          </cell>
          <cell r="CA374">
            <v>0</v>
          </cell>
          <cell r="CB374">
            <v>0</v>
          </cell>
          <cell r="CC374">
            <v>1</v>
          </cell>
          <cell r="CD374">
            <v>1</v>
          </cell>
          <cell r="CE374">
            <v>0</v>
          </cell>
          <cell r="CF374">
            <v>1</v>
          </cell>
          <cell r="CG374">
            <v>2</v>
          </cell>
          <cell r="CH374">
            <v>1</v>
          </cell>
          <cell r="CI374">
            <v>13228.618060000001</v>
          </cell>
          <cell r="CJ374">
            <v>6</v>
          </cell>
          <cell r="CK374">
            <v>14138.97775</v>
          </cell>
          <cell r="CL374">
            <v>12554.84367</v>
          </cell>
          <cell r="CM374">
            <v>0</v>
          </cell>
          <cell r="CN374">
            <v>0</v>
          </cell>
          <cell r="CO374">
            <v>0</v>
          </cell>
        </row>
        <row r="375">
          <cell r="B375">
            <v>38014</v>
          </cell>
          <cell r="C375" t="str">
            <v xml:space="preserve">MESOLA                            </v>
          </cell>
          <cell r="E375">
            <v>16.5</v>
          </cell>
          <cell r="F375">
            <v>49877</v>
          </cell>
          <cell r="G375">
            <v>56323</v>
          </cell>
          <cell r="H375">
            <v>14.5</v>
          </cell>
          <cell r="I375">
            <v>43518</v>
          </cell>
          <cell r="J375">
            <v>58505</v>
          </cell>
          <cell r="K375">
            <v>19</v>
          </cell>
          <cell r="L375">
            <v>7140</v>
          </cell>
          <cell r="M375">
            <v>5</v>
          </cell>
          <cell r="N375">
            <v>0</v>
          </cell>
          <cell r="O375">
            <v>5</v>
          </cell>
          <cell r="P375">
            <v>0</v>
          </cell>
          <cell r="Q375">
            <v>5</v>
          </cell>
          <cell r="R375">
            <v>3.5</v>
          </cell>
          <cell r="S375">
            <v>3</v>
          </cell>
          <cell r="T375">
            <v>11299</v>
          </cell>
          <cell r="U375">
            <v>11193.154</v>
          </cell>
          <cell r="V375">
            <v>7844</v>
          </cell>
          <cell r="W375">
            <v>8635.8880000000008</v>
          </cell>
          <cell r="X375">
            <v>1</v>
          </cell>
          <cell r="Y375">
            <v>1</v>
          </cell>
          <cell r="Z375" t="str">
            <v>FE</v>
          </cell>
          <cell r="AA375" t="str">
            <v>B. POP. DI RAVENNA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1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11193.154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8635.8880000000008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3.5</v>
          </cell>
          <cell r="BU375">
            <v>0</v>
          </cell>
          <cell r="BV375">
            <v>0</v>
          </cell>
          <cell r="BW375">
            <v>0</v>
          </cell>
          <cell r="BZ375">
            <v>4</v>
          </cell>
          <cell r="CA375">
            <v>1</v>
          </cell>
          <cell r="CB375">
            <v>1</v>
          </cell>
          <cell r="CC375">
            <v>3</v>
          </cell>
          <cell r="CD375">
            <v>4</v>
          </cell>
          <cell r="CE375">
            <v>0</v>
          </cell>
          <cell r="CF375">
            <v>4</v>
          </cell>
          <cell r="CG375">
            <v>4</v>
          </cell>
          <cell r="CH375">
            <v>2</v>
          </cell>
          <cell r="CI375">
            <v>37146.934280000001</v>
          </cell>
          <cell r="CJ375">
            <v>17.5</v>
          </cell>
          <cell r="CK375">
            <v>47561</v>
          </cell>
          <cell r="CL375">
            <v>57934</v>
          </cell>
          <cell r="CM375">
            <v>3</v>
          </cell>
          <cell r="CN375">
            <v>10287</v>
          </cell>
          <cell r="CO375">
            <v>7739</v>
          </cell>
        </row>
        <row r="376">
          <cell r="B376">
            <v>38015</v>
          </cell>
          <cell r="C376" t="str">
            <v xml:space="preserve">MIGLIARINO                        </v>
          </cell>
          <cell r="E376">
            <v>16.899999999999999</v>
          </cell>
          <cell r="F376">
            <v>59426</v>
          </cell>
          <cell r="G376">
            <v>56004</v>
          </cell>
          <cell r="H376">
            <v>18</v>
          </cell>
          <cell r="I376">
            <v>52564</v>
          </cell>
          <cell r="J376">
            <v>61906</v>
          </cell>
          <cell r="K376">
            <v>15</v>
          </cell>
          <cell r="L376">
            <v>3695</v>
          </cell>
          <cell r="M376">
            <v>3</v>
          </cell>
          <cell r="N376">
            <v>0</v>
          </cell>
          <cell r="O376">
            <v>3</v>
          </cell>
          <cell r="P376">
            <v>0</v>
          </cell>
          <cell r="Q376">
            <v>3</v>
          </cell>
          <cell r="R376">
            <v>7</v>
          </cell>
          <cell r="S376">
            <v>5</v>
          </cell>
          <cell r="T376">
            <v>23055</v>
          </cell>
          <cell r="U376">
            <v>24304.077000000001</v>
          </cell>
          <cell r="V376">
            <v>21192</v>
          </cell>
          <cell r="W376">
            <v>24564.455000000002</v>
          </cell>
          <cell r="X376">
            <v>1</v>
          </cell>
          <cell r="Y376">
            <v>1</v>
          </cell>
          <cell r="Z376" t="str">
            <v>FE</v>
          </cell>
          <cell r="AA376" t="str">
            <v>B. POP. DI RAVENNA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24304.07700000000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24564.455000000002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7</v>
          </cell>
          <cell r="BU376">
            <v>0</v>
          </cell>
          <cell r="BV376">
            <v>0</v>
          </cell>
          <cell r="BW376">
            <v>0</v>
          </cell>
          <cell r="BZ376">
            <v>1</v>
          </cell>
          <cell r="CA376">
            <v>0</v>
          </cell>
          <cell r="CB376">
            <v>0</v>
          </cell>
          <cell r="CC376">
            <v>1</v>
          </cell>
          <cell r="CD376">
            <v>1</v>
          </cell>
          <cell r="CE376">
            <v>0</v>
          </cell>
          <cell r="CF376">
            <v>1</v>
          </cell>
          <cell r="CG376">
            <v>1</v>
          </cell>
          <cell r="CH376">
            <v>0</v>
          </cell>
          <cell r="CI376">
            <v>13826.20197</v>
          </cell>
          <cell r="CJ376">
            <v>16</v>
          </cell>
          <cell r="CK376">
            <v>46215</v>
          </cell>
          <cell r="CL376">
            <v>59919</v>
          </cell>
          <cell r="CM376">
            <v>6</v>
          </cell>
          <cell r="CN376">
            <v>22057</v>
          </cell>
          <cell r="CO376">
            <v>13849</v>
          </cell>
        </row>
        <row r="377">
          <cell r="B377">
            <v>38019</v>
          </cell>
          <cell r="C377" t="str">
            <v xml:space="preserve">PORTOMAGGIORE                     </v>
          </cell>
          <cell r="E377">
            <v>31</v>
          </cell>
          <cell r="F377">
            <v>101475</v>
          </cell>
          <cell r="G377">
            <v>131576</v>
          </cell>
          <cell r="H377">
            <v>29.5</v>
          </cell>
          <cell r="I377">
            <v>91419</v>
          </cell>
          <cell r="J377">
            <v>137893</v>
          </cell>
          <cell r="K377">
            <v>33</v>
          </cell>
          <cell r="L377">
            <v>12185</v>
          </cell>
          <cell r="M377">
            <v>7</v>
          </cell>
          <cell r="N377">
            <v>0</v>
          </cell>
          <cell r="O377">
            <v>7</v>
          </cell>
          <cell r="P377">
            <v>0</v>
          </cell>
          <cell r="Q377">
            <v>7</v>
          </cell>
          <cell r="R377">
            <v>3</v>
          </cell>
          <cell r="S377">
            <v>3</v>
          </cell>
          <cell r="T377">
            <v>16613</v>
          </cell>
          <cell r="U377">
            <v>15802.331</v>
          </cell>
          <cell r="V377">
            <v>9851</v>
          </cell>
          <cell r="W377">
            <v>10608.696</v>
          </cell>
          <cell r="X377">
            <v>1</v>
          </cell>
          <cell r="Y377">
            <v>1</v>
          </cell>
          <cell r="Z377" t="str">
            <v>FE</v>
          </cell>
          <cell r="AA377" t="str">
            <v>B. POP. DI RAVENNA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1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15802.33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10608.696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3</v>
          </cell>
          <cell r="BU377">
            <v>0</v>
          </cell>
          <cell r="BV377">
            <v>0</v>
          </cell>
          <cell r="BW377">
            <v>0</v>
          </cell>
          <cell r="BZ377">
            <v>3</v>
          </cell>
          <cell r="CA377">
            <v>2</v>
          </cell>
          <cell r="CB377">
            <v>2</v>
          </cell>
          <cell r="CC377">
            <v>3</v>
          </cell>
          <cell r="CD377">
            <v>3</v>
          </cell>
          <cell r="CE377">
            <v>1</v>
          </cell>
          <cell r="CF377">
            <v>2</v>
          </cell>
          <cell r="CG377">
            <v>3</v>
          </cell>
          <cell r="CH377">
            <v>2</v>
          </cell>
          <cell r="CI377">
            <v>48113.120909999998</v>
          </cell>
          <cell r="CJ377">
            <v>30.5</v>
          </cell>
          <cell r="CK377">
            <v>94064</v>
          </cell>
          <cell r="CL377">
            <v>135414</v>
          </cell>
          <cell r="CM377">
            <v>3</v>
          </cell>
          <cell r="CN377">
            <v>16037</v>
          </cell>
          <cell r="CO377">
            <v>7034</v>
          </cell>
        </row>
        <row r="378">
          <cell r="B378">
            <v>39002</v>
          </cell>
          <cell r="C378" t="str">
            <v xml:space="preserve">BAGNACAVALLO                      </v>
          </cell>
          <cell r="E378">
            <v>75.5</v>
          </cell>
          <cell r="F378">
            <v>172101</v>
          </cell>
          <cell r="G378">
            <v>363389</v>
          </cell>
          <cell r="H378">
            <v>65</v>
          </cell>
          <cell r="I378">
            <v>160311</v>
          </cell>
          <cell r="J378">
            <v>309047</v>
          </cell>
          <cell r="K378">
            <v>80</v>
          </cell>
          <cell r="L378">
            <v>16715</v>
          </cell>
          <cell r="M378">
            <v>13</v>
          </cell>
          <cell r="N378">
            <v>0</v>
          </cell>
          <cell r="O378">
            <v>12</v>
          </cell>
          <cell r="P378">
            <v>0</v>
          </cell>
          <cell r="Q378">
            <v>12</v>
          </cell>
          <cell r="R378">
            <v>3.5</v>
          </cell>
          <cell r="S378">
            <v>5</v>
          </cell>
          <cell r="T378">
            <v>17656</v>
          </cell>
          <cell r="U378">
            <v>17816.803</v>
          </cell>
          <cell r="V378">
            <v>6606</v>
          </cell>
          <cell r="W378">
            <v>7996.6750000000002</v>
          </cell>
          <cell r="X378">
            <v>1</v>
          </cell>
          <cell r="Y378">
            <v>1</v>
          </cell>
          <cell r="Z378" t="str">
            <v>RA</v>
          </cell>
          <cell r="AA378" t="str">
            <v>B. POP. DI RAVENNA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1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17816.803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7996.6750000000002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3.5</v>
          </cell>
          <cell r="BU378">
            <v>0</v>
          </cell>
          <cell r="BV378">
            <v>0</v>
          </cell>
          <cell r="BW378">
            <v>0</v>
          </cell>
          <cell r="BZ378">
            <v>3</v>
          </cell>
          <cell r="CA378">
            <v>2</v>
          </cell>
          <cell r="CB378">
            <v>2</v>
          </cell>
          <cell r="CC378">
            <v>2</v>
          </cell>
          <cell r="CD378">
            <v>2</v>
          </cell>
          <cell r="CE378">
            <v>1</v>
          </cell>
          <cell r="CF378">
            <v>2</v>
          </cell>
          <cell r="CG378">
            <v>3</v>
          </cell>
          <cell r="CH378">
            <v>1</v>
          </cell>
          <cell r="CI378">
            <v>19492.81479</v>
          </cell>
          <cell r="CJ378">
            <v>59</v>
          </cell>
          <cell r="CK378">
            <v>161648</v>
          </cell>
          <cell r="CL378">
            <v>299476</v>
          </cell>
          <cell r="CM378">
            <v>5</v>
          </cell>
          <cell r="CN378">
            <v>17026</v>
          </cell>
          <cell r="CO378">
            <v>5132</v>
          </cell>
        </row>
        <row r="379">
          <cell r="B379">
            <v>39006</v>
          </cell>
          <cell r="C379" t="str">
            <v xml:space="preserve">CASTEL BOLOGNESE                  </v>
          </cell>
          <cell r="E379">
            <v>39.5</v>
          </cell>
          <cell r="F379">
            <v>144079</v>
          </cell>
          <cell r="G379">
            <v>211446</v>
          </cell>
          <cell r="H379">
            <v>37.5</v>
          </cell>
          <cell r="I379">
            <v>130520</v>
          </cell>
          <cell r="J379">
            <v>207464</v>
          </cell>
          <cell r="K379">
            <v>36</v>
          </cell>
          <cell r="L379">
            <v>9519</v>
          </cell>
          <cell r="M379">
            <v>7</v>
          </cell>
          <cell r="N379">
            <v>0</v>
          </cell>
          <cell r="O379">
            <v>7</v>
          </cell>
          <cell r="P379">
            <v>0</v>
          </cell>
          <cell r="Q379">
            <v>7</v>
          </cell>
          <cell r="R379">
            <v>2</v>
          </cell>
          <cell r="S379">
            <v>3</v>
          </cell>
          <cell r="T379">
            <v>23622</v>
          </cell>
          <cell r="U379">
            <v>25218.025000000001</v>
          </cell>
          <cell r="V379">
            <v>4544</v>
          </cell>
          <cell r="W379">
            <v>4797.5129999999999</v>
          </cell>
          <cell r="X379">
            <v>1</v>
          </cell>
          <cell r="Y379">
            <v>1</v>
          </cell>
          <cell r="Z379" t="str">
            <v>RA</v>
          </cell>
          <cell r="AA379" t="str">
            <v>B. POP. DI RAVENNA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1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25218.02500000000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4797.5129999999999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2</v>
          </cell>
          <cell r="BU379">
            <v>0</v>
          </cell>
          <cell r="BV379">
            <v>0</v>
          </cell>
          <cell r="BW379">
            <v>0</v>
          </cell>
          <cell r="BZ379">
            <v>1</v>
          </cell>
          <cell r="CA379">
            <v>1</v>
          </cell>
          <cell r="CB379">
            <v>1</v>
          </cell>
          <cell r="CC379">
            <v>1</v>
          </cell>
          <cell r="CD379">
            <v>1</v>
          </cell>
          <cell r="CE379">
            <v>1</v>
          </cell>
          <cell r="CF379">
            <v>1</v>
          </cell>
          <cell r="CG379">
            <v>1</v>
          </cell>
          <cell r="CH379">
            <v>1</v>
          </cell>
          <cell r="CI379">
            <v>10325.214309999999</v>
          </cell>
          <cell r="CJ379">
            <v>34.5</v>
          </cell>
          <cell r="CK379">
            <v>161084</v>
          </cell>
          <cell r="CL379">
            <v>206160</v>
          </cell>
          <cell r="CM379">
            <v>3</v>
          </cell>
          <cell r="CN379">
            <v>25461</v>
          </cell>
          <cell r="CO379">
            <v>5402</v>
          </cell>
        </row>
        <row r="380">
          <cell r="B380">
            <v>39007</v>
          </cell>
          <cell r="C380" t="str">
            <v xml:space="preserve">CERVIA                            </v>
          </cell>
          <cell r="E380">
            <v>181.5</v>
          </cell>
          <cell r="F380">
            <v>422842</v>
          </cell>
          <cell r="G380">
            <v>1282572</v>
          </cell>
          <cell r="H380">
            <v>169.4</v>
          </cell>
          <cell r="I380">
            <v>399941</v>
          </cell>
          <cell r="J380">
            <v>1311756</v>
          </cell>
          <cell r="K380">
            <v>173</v>
          </cell>
          <cell r="L380">
            <v>28896</v>
          </cell>
          <cell r="M380">
            <v>35</v>
          </cell>
          <cell r="N380">
            <v>0</v>
          </cell>
          <cell r="O380">
            <v>33</v>
          </cell>
          <cell r="P380">
            <v>0</v>
          </cell>
          <cell r="Q380">
            <v>34</v>
          </cell>
          <cell r="R380">
            <v>45.5</v>
          </cell>
          <cell r="S380">
            <v>49</v>
          </cell>
          <cell r="T380">
            <v>457516</v>
          </cell>
          <cell r="U380">
            <v>452998.67099999997</v>
          </cell>
          <cell r="V380">
            <v>158623</v>
          </cell>
          <cell r="W380">
            <v>166102.22700000001</v>
          </cell>
          <cell r="X380">
            <v>8</v>
          </cell>
          <cell r="Y380">
            <v>8</v>
          </cell>
          <cell r="Z380" t="str">
            <v>RA</v>
          </cell>
          <cell r="AA380" t="str">
            <v>B. POP. DI LANCIANO E SULMONA - B. POP. DI RAVENNA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8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452998.67099999997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166102.22700000001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45.5</v>
          </cell>
          <cell r="BU380">
            <v>0</v>
          </cell>
          <cell r="BV380">
            <v>0</v>
          </cell>
          <cell r="BW380">
            <v>0</v>
          </cell>
          <cell r="BZ380">
            <v>4</v>
          </cell>
          <cell r="CA380">
            <v>3</v>
          </cell>
          <cell r="CB380">
            <v>3</v>
          </cell>
          <cell r="CC380">
            <v>2</v>
          </cell>
          <cell r="CD380">
            <v>4</v>
          </cell>
          <cell r="CE380">
            <v>1</v>
          </cell>
          <cell r="CF380">
            <v>4</v>
          </cell>
          <cell r="CG380">
            <v>4</v>
          </cell>
          <cell r="CH380">
            <v>4</v>
          </cell>
          <cell r="CI380">
            <v>35052.464970000001</v>
          </cell>
          <cell r="CJ380">
            <v>173</v>
          </cell>
          <cell r="CK380">
            <v>379834</v>
          </cell>
          <cell r="CL380">
            <v>1347117</v>
          </cell>
          <cell r="CM380">
            <v>48</v>
          </cell>
          <cell r="CN380">
            <v>451455</v>
          </cell>
          <cell r="CO380">
            <v>152215</v>
          </cell>
        </row>
        <row r="381">
          <cell r="B381">
            <v>56400801</v>
          </cell>
          <cell r="C381" t="str">
            <v>Castiglione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4</v>
          </cell>
          <cell r="S381">
            <v>4</v>
          </cell>
          <cell r="T381">
            <v>5673</v>
          </cell>
          <cell r="U381">
            <v>6610.1959999999999</v>
          </cell>
          <cell r="V381">
            <v>20500</v>
          </cell>
          <cell r="W381">
            <v>28278.48</v>
          </cell>
          <cell r="X381">
            <v>1</v>
          </cell>
          <cell r="Y381">
            <v>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1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6610.1959999999999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28278.48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4</v>
          </cell>
          <cell r="BU381">
            <v>0</v>
          </cell>
          <cell r="BV381">
            <v>0</v>
          </cell>
          <cell r="BW381">
            <v>0</v>
          </cell>
          <cell r="BX381" t="str">
            <v>0801</v>
          </cell>
          <cell r="BY381" t="str">
            <v>564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4</v>
          </cell>
          <cell r="CN381">
            <v>4753.7560000000003</v>
          </cell>
          <cell r="CO381">
            <v>17834.656999999999</v>
          </cell>
        </row>
        <row r="382">
          <cell r="B382">
            <v>56400802</v>
          </cell>
          <cell r="C382" t="str">
            <v>Cervia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23.5</v>
          </cell>
          <cell r="S382">
            <v>23</v>
          </cell>
          <cell r="T382">
            <v>200908</v>
          </cell>
          <cell r="U382">
            <v>189176.761</v>
          </cell>
          <cell r="V382">
            <v>70882</v>
          </cell>
          <cell r="W382">
            <v>70177.008000000002</v>
          </cell>
          <cell r="X382">
            <v>1</v>
          </cell>
          <cell r="Y382">
            <v>1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1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189176.76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70177.008000000002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23.5</v>
          </cell>
          <cell r="BU382">
            <v>0</v>
          </cell>
          <cell r="BV382">
            <v>0</v>
          </cell>
          <cell r="BW382">
            <v>0</v>
          </cell>
          <cell r="BX382" t="str">
            <v>0802</v>
          </cell>
          <cell r="BY382" t="str">
            <v>564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22.5</v>
          </cell>
          <cell r="CN382">
            <v>194624.44099999999</v>
          </cell>
          <cell r="CO382">
            <v>75024.532999999996</v>
          </cell>
        </row>
        <row r="383">
          <cell r="B383">
            <v>56400806</v>
          </cell>
          <cell r="C383" t="str">
            <v>Milano Marittima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0</v>
          </cell>
          <cell r="S383">
            <v>13</v>
          </cell>
          <cell r="T383">
            <v>212232</v>
          </cell>
          <cell r="U383">
            <v>216768.86900000001</v>
          </cell>
          <cell r="V383">
            <v>45624</v>
          </cell>
          <cell r="W383">
            <v>44578.220999999998</v>
          </cell>
          <cell r="X383">
            <v>1</v>
          </cell>
          <cell r="Y383">
            <v>1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1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216768.8690000000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44578.220999999998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10</v>
          </cell>
          <cell r="BU383">
            <v>0</v>
          </cell>
          <cell r="BV383">
            <v>0</v>
          </cell>
          <cell r="BW383">
            <v>0</v>
          </cell>
          <cell r="BX383" t="str">
            <v>0806</v>
          </cell>
          <cell r="BY383" t="str">
            <v>564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12</v>
          </cell>
          <cell r="CN383">
            <v>214938.467</v>
          </cell>
          <cell r="CO383">
            <v>39617.883999999998</v>
          </cell>
        </row>
        <row r="384">
          <cell r="B384">
            <v>56400814</v>
          </cell>
          <cell r="C384" t="str">
            <v>Pinarella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3.5</v>
          </cell>
          <cell r="S384">
            <v>5</v>
          </cell>
          <cell r="T384">
            <v>24873</v>
          </cell>
          <cell r="U384">
            <v>25875.807000000001</v>
          </cell>
          <cell r="V384">
            <v>14445</v>
          </cell>
          <cell r="W384">
            <v>14938.290999999999</v>
          </cell>
          <cell r="X384">
            <v>1</v>
          </cell>
          <cell r="Y384">
            <v>1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1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25875.80700000000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14938.290999999999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3.5</v>
          </cell>
          <cell r="BU384">
            <v>0</v>
          </cell>
          <cell r="BV384">
            <v>0</v>
          </cell>
          <cell r="BW384">
            <v>0</v>
          </cell>
          <cell r="BX384" t="str">
            <v>0814</v>
          </cell>
          <cell r="BY384" t="str">
            <v>564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5</v>
          </cell>
          <cell r="CN384">
            <v>24242.085999999999</v>
          </cell>
          <cell r="CO384">
            <v>11414.618</v>
          </cell>
        </row>
        <row r="385">
          <cell r="B385">
            <v>56400823</v>
          </cell>
          <cell r="C385" t="str">
            <v>Cervia "A"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4.5</v>
          </cell>
          <cell r="S385">
            <v>4</v>
          </cell>
          <cell r="T385">
            <v>13830</v>
          </cell>
          <cell r="U385">
            <v>14567.038</v>
          </cell>
          <cell r="V385">
            <v>7172</v>
          </cell>
          <cell r="W385">
            <v>8130.2269999999999</v>
          </cell>
          <cell r="X385">
            <v>1</v>
          </cell>
          <cell r="Y385">
            <v>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1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14567.038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8130.2269999999999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4.5</v>
          </cell>
          <cell r="BU385">
            <v>0</v>
          </cell>
          <cell r="BV385">
            <v>0</v>
          </cell>
          <cell r="BW385">
            <v>0</v>
          </cell>
          <cell r="BX385" t="str">
            <v>0823</v>
          </cell>
          <cell r="BY385" t="str">
            <v>564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4.5</v>
          </cell>
          <cell r="CN385">
            <v>12896.736999999999</v>
          </cell>
          <cell r="CO385">
            <v>8324.2890000000007</v>
          </cell>
        </row>
        <row r="386">
          <cell r="B386">
            <v>56409802</v>
          </cell>
          <cell r="C386" t="str">
            <v>Cervia "B"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1</v>
          </cell>
          <cell r="Y386">
            <v>1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1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 t="str">
            <v>0802</v>
          </cell>
          <cell r="BY386" t="str">
            <v>564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</row>
        <row r="387">
          <cell r="B387">
            <v>56400826</v>
          </cell>
          <cell r="C387" t="str">
            <v>Montalett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1</v>
          </cell>
          <cell r="Y387">
            <v>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1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 t="str">
            <v>0802</v>
          </cell>
          <cell r="BY387" t="str">
            <v>564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</row>
        <row r="388">
          <cell r="B388">
            <v>56400832</v>
          </cell>
          <cell r="C388" t="str">
            <v>Tagliata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1</v>
          </cell>
          <cell r="Y388">
            <v>1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1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 t="str">
            <v>0802</v>
          </cell>
          <cell r="BY388" t="str">
            <v>564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</row>
        <row r="389">
          <cell r="B389">
            <v>39010</v>
          </cell>
          <cell r="C389" t="str">
            <v xml:space="preserve">FAENZA                            </v>
          </cell>
          <cell r="E389">
            <v>291.5</v>
          </cell>
          <cell r="F389">
            <v>1061610</v>
          </cell>
          <cell r="G389">
            <v>1867091</v>
          </cell>
          <cell r="H389">
            <v>292.5</v>
          </cell>
          <cell r="I389">
            <v>985616</v>
          </cell>
          <cell r="J389">
            <v>1850465</v>
          </cell>
          <cell r="K389">
            <v>313</v>
          </cell>
          <cell r="L389">
            <v>57748</v>
          </cell>
          <cell r="M389">
            <v>44</v>
          </cell>
          <cell r="N389">
            <v>1</v>
          </cell>
          <cell r="O389">
            <v>46</v>
          </cell>
          <cell r="P389">
            <v>1</v>
          </cell>
          <cell r="Q389">
            <v>47</v>
          </cell>
          <cell r="R389">
            <v>16</v>
          </cell>
          <cell r="S389">
            <v>15</v>
          </cell>
          <cell r="T389">
            <v>126763</v>
          </cell>
          <cell r="U389">
            <v>127236.82400000001</v>
          </cell>
          <cell r="V389">
            <v>34602</v>
          </cell>
          <cell r="W389">
            <v>37692.256000000001</v>
          </cell>
          <cell r="X389">
            <v>3</v>
          </cell>
          <cell r="Y389">
            <v>3</v>
          </cell>
          <cell r="Z389" t="str">
            <v>RA</v>
          </cell>
          <cell r="AA389" t="str">
            <v>B. POP. DELL'EMILIA ROMAGNA - B. POP. DI RAVENNA</v>
          </cell>
          <cell r="AB389">
            <v>0</v>
          </cell>
          <cell r="AC389">
            <v>0</v>
          </cell>
          <cell r="AD389">
            <v>0</v>
          </cell>
          <cell r="AE389">
            <v>1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2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41426.748</v>
          </cell>
          <cell r="AT389">
            <v>41426.748</v>
          </cell>
          <cell r="AU389">
            <v>0</v>
          </cell>
          <cell r="AV389">
            <v>0</v>
          </cell>
          <cell r="AW389">
            <v>0</v>
          </cell>
          <cell r="AX389">
            <v>85810.07600000000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15227.726000000001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22464.53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6.5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9.5</v>
          </cell>
          <cell r="BU389">
            <v>0</v>
          </cell>
          <cell r="BV389">
            <v>0</v>
          </cell>
          <cell r="BW389">
            <v>0</v>
          </cell>
          <cell r="BZ389">
            <v>7</v>
          </cell>
          <cell r="CA389">
            <v>4</v>
          </cell>
          <cell r="CB389">
            <v>4</v>
          </cell>
          <cell r="CC389">
            <v>3</v>
          </cell>
          <cell r="CD389">
            <v>7</v>
          </cell>
          <cell r="CE389">
            <v>2</v>
          </cell>
          <cell r="CF389">
            <v>6</v>
          </cell>
          <cell r="CG389">
            <v>7</v>
          </cell>
          <cell r="CH389">
            <v>4</v>
          </cell>
          <cell r="CI389">
            <v>68109.656350000005</v>
          </cell>
          <cell r="CJ389">
            <v>303</v>
          </cell>
          <cell r="CK389">
            <v>1055835</v>
          </cell>
          <cell r="CL389">
            <v>1835397</v>
          </cell>
          <cell r="CM389">
            <v>16</v>
          </cell>
          <cell r="CN389">
            <v>102389</v>
          </cell>
          <cell r="CO389">
            <v>36312</v>
          </cell>
        </row>
        <row r="390">
          <cell r="B390">
            <v>53870429</v>
          </cell>
          <cell r="C390" t="str">
            <v>Faenza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6.5</v>
          </cell>
          <cell r="S390">
            <v>7</v>
          </cell>
          <cell r="T390">
            <v>38678</v>
          </cell>
          <cell r="U390">
            <v>41426.748</v>
          </cell>
          <cell r="V390">
            <v>11242</v>
          </cell>
          <cell r="W390">
            <v>15227.726000000001</v>
          </cell>
          <cell r="X390">
            <v>1</v>
          </cell>
          <cell r="Y390">
            <v>1</v>
          </cell>
          <cell r="AB390">
            <v>0</v>
          </cell>
          <cell r="AC390">
            <v>0</v>
          </cell>
          <cell r="AD390">
            <v>0</v>
          </cell>
          <cell r="AE390">
            <v>1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41426.748</v>
          </cell>
          <cell r="AT390">
            <v>41426.748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15227.726000000001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6.5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 t="str">
            <v>0429</v>
          </cell>
          <cell r="BY390" t="str">
            <v>5387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7</v>
          </cell>
          <cell r="CN390">
            <v>40115.122000000003</v>
          </cell>
          <cell r="CO390">
            <v>13061.013000000001</v>
          </cell>
        </row>
        <row r="391">
          <cell r="B391">
            <v>56400819</v>
          </cell>
          <cell r="C391" t="str">
            <v>Faenza "A"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5.5</v>
          </cell>
          <cell r="S391">
            <v>5</v>
          </cell>
          <cell r="T391">
            <v>71138</v>
          </cell>
          <cell r="U391">
            <v>67027.553</v>
          </cell>
          <cell r="V391">
            <v>16794</v>
          </cell>
          <cell r="W391">
            <v>15463.266</v>
          </cell>
          <cell r="X391">
            <v>1</v>
          </cell>
          <cell r="Y391">
            <v>1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1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67027.553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5463.266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5.5</v>
          </cell>
          <cell r="BU391">
            <v>0</v>
          </cell>
          <cell r="BV391">
            <v>0</v>
          </cell>
          <cell r="BW391">
            <v>0</v>
          </cell>
          <cell r="BX391" t="str">
            <v>0819</v>
          </cell>
          <cell r="BY391" t="str">
            <v>564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5.5</v>
          </cell>
          <cell r="CN391">
            <v>46473.103000000003</v>
          </cell>
          <cell r="CO391">
            <v>19194.238000000001</v>
          </cell>
        </row>
        <row r="392">
          <cell r="B392">
            <v>56400824</v>
          </cell>
          <cell r="C392" t="str">
            <v>Faenza "B"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4</v>
          </cell>
          <cell r="S392">
            <v>3</v>
          </cell>
          <cell r="T392">
            <v>16947</v>
          </cell>
          <cell r="U392">
            <v>18782.523000000001</v>
          </cell>
          <cell r="V392">
            <v>6566</v>
          </cell>
          <cell r="W392">
            <v>7001.2640000000001</v>
          </cell>
          <cell r="X392">
            <v>1</v>
          </cell>
          <cell r="Y392">
            <v>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1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18782.52300000000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7001.2640000000001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4</v>
          </cell>
          <cell r="BU392">
            <v>0</v>
          </cell>
          <cell r="BV392">
            <v>0</v>
          </cell>
          <cell r="BW392">
            <v>0</v>
          </cell>
          <cell r="BX392" t="str">
            <v>0824</v>
          </cell>
          <cell r="BY392" t="str">
            <v>564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4</v>
          </cell>
          <cell r="CN392">
            <v>15801.137000000001</v>
          </cell>
          <cell r="CO392">
            <v>4057.663</v>
          </cell>
        </row>
        <row r="393">
          <cell r="B393">
            <v>39012</v>
          </cell>
          <cell r="C393" t="str">
            <v xml:space="preserve">LUGO                              </v>
          </cell>
          <cell r="E393">
            <v>172.5</v>
          </cell>
          <cell r="F393">
            <v>811366</v>
          </cell>
          <cell r="G393">
            <v>1228720</v>
          </cell>
          <cell r="H393">
            <v>179</v>
          </cell>
          <cell r="I393">
            <v>663044</v>
          </cell>
          <cell r="J393">
            <v>1250082</v>
          </cell>
          <cell r="K393">
            <v>194</v>
          </cell>
          <cell r="L393">
            <v>32062</v>
          </cell>
          <cell r="M393">
            <v>29</v>
          </cell>
          <cell r="N393">
            <v>0</v>
          </cell>
          <cell r="O393">
            <v>30</v>
          </cell>
          <cell r="P393">
            <v>0</v>
          </cell>
          <cell r="Q393">
            <v>33</v>
          </cell>
          <cell r="R393">
            <v>7</v>
          </cell>
          <cell r="S393">
            <v>7</v>
          </cell>
          <cell r="T393">
            <v>69635</v>
          </cell>
          <cell r="U393">
            <v>67652.918999999994</v>
          </cell>
          <cell r="V393">
            <v>42785</v>
          </cell>
          <cell r="W393">
            <v>18911.707999999999</v>
          </cell>
          <cell r="X393">
            <v>1</v>
          </cell>
          <cell r="Y393">
            <v>1</v>
          </cell>
          <cell r="Z393" t="str">
            <v>RA</v>
          </cell>
          <cell r="AA393" t="str">
            <v>B. POP. DI RAVENNA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1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67652.918999999994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18911.707999999999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7</v>
          </cell>
          <cell r="BU393">
            <v>0</v>
          </cell>
          <cell r="BV393">
            <v>0</v>
          </cell>
          <cell r="BW393">
            <v>0</v>
          </cell>
          <cell r="BZ393">
            <v>8</v>
          </cell>
          <cell r="CA393">
            <v>3</v>
          </cell>
          <cell r="CB393">
            <v>3</v>
          </cell>
          <cell r="CC393">
            <v>3</v>
          </cell>
          <cell r="CD393">
            <v>6</v>
          </cell>
          <cell r="CE393">
            <v>1</v>
          </cell>
          <cell r="CF393">
            <v>5</v>
          </cell>
          <cell r="CG393">
            <v>8</v>
          </cell>
          <cell r="CH393">
            <v>3</v>
          </cell>
          <cell r="CI393">
            <v>44947.63897</v>
          </cell>
          <cell r="CJ393">
            <v>263.5</v>
          </cell>
          <cell r="CK393">
            <v>564065</v>
          </cell>
          <cell r="CL393">
            <v>1253788</v>
          </cell>
          <cell r="CM393">
            <v>6</v>
          </cell>
          <cell r="CN393">
            <v>68516</v>
          </cell>
          <cell r="CO393">
            <v>22616</v>
          </cell>
        </row>
        <row r="394">
          <cell r="B394">
            <v>39013</v>
          </cell>
          <cell r="C394" t="str">
            <v xml:space="preserve">MASSA LOMBARDA                    </v>
          </cell>
          <cell r="E394">
            <v>30</v>
          </cell>
          <cell r="F394">
            <v>82114</v>
          </cell>
          <cell r="G394">
            <v>128917</v>
          </cell>
          <cell r="H394">
            <v>29.5</v>
          </cell>
          <cell r="I394">
            <v>77484</v>
          </cell>
          <cell r="J394">
            <v>131688</v>
          </cell>
          <cell r="K394">
            <v>39</v>
          </cell>
          <cell r="L394">
            <v>10449</v>
          </cell>
          <cell r="M394">
            <v>7</v>
          </cell>
          <cell r="N394">
            <v>0</v>
          </cell>
          <cell r="O394">
            <v>7</v>
          </cell>
          <cell r="P394">
            <v>0</v>
          </cell>
          <cell r="Q394">
            <v>7</v>
          </cell>
          <cell r="R394">
            <v>3.5</v>
          </cell>
          <cell r="S394">
            <v>4</v>
          </cell>
          <cell r="T394">
            <v>40257</v>
          </cell>
          <cell r="U394">
            <v>39816.281999999999</v>
          </cell>
          <cell r="V394">
            <v>7130</v>
          </cell>
          <cell r="W394">
            <v>6283.7049999999999</v>
          </cell>
          <cell r="X394">
            <v>1</v>
          </cell>
          <cell r="Y394">
            <v>1</v>
          </cell>
          <cell r="Z394" t="str">
            <v>RA</v>
          </cell>
          <cell r="AA394" t="str">
            <v>B. POP. DI RAVENNA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1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39816.281999999999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6283.7049999999999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3.5</v>
          </cell>
          <cell r="BU394">
            <v>0</v>
          </cell>
          <cell r="BV394">
            <v>0</v>
          </cell>
          <cell r="BW394">
            <v>0</v>
          </cell>
          <cell r="BZ394">
            <v>1</v>
          </cell>
          <cell r="CA394">
            <v>1</v>
          </cell>
          <cell r="CB394">
            <v>1</v>
          </cell>
          <cell r="CC394">
            <v>1</v>
          </cell>
          <cell r="CD394">
            <v>1</v>
          </cell>
          <cell r="CE394">
            <v>1</v>
          </cell>
          <cell r="CF394">
            <v>1</v>
          </cell>
          <cell r="CG394">
            <v>1</v>
          </cell>
          <cell r="CH394">
            <v>1</v>
          </cell>
          <cell r="CI394">
            <v>11286.057640000001</v>
          </cell>
          <cell r="CJ394">
            <v>32</v>
          </cell>
          <cell r="CK394">
            <v>74982</v>
          </cell>
          <cell r="CL394">
            <v>149704</v>
          </cell>
          <cell r="CM394">
            <v>4</v>
          </cell>
          <cell r="CN394">
            <v>44939</v>
          </cell>
          <cell r="CO394">
            <v>5736</v>
          </cell>
        </row>
        <row r="395">
          <cell r="B395">
            <v>39014</v>
          </cell>
          <cell r="C395" t="str">
            <v xml:space="preserve">RAVENNA                           </v>
          </cell>
          <cell r="E395">
            <v>728.5</v>
          </cell>
          <cell r="F395">
            <v>2659160</v>
          </cell>
          <cell r="G395">
            <v>5211636</v>
          </cell>
          <cell r="H395">
            <v>730.2</v>
          </cell>
          <cell r="I395">
            <v>2502232</v>
          </cell>
          <cell r="J395">
            <v>5103768</v>
          </cell>
          <cell r="K395">
            <v>782</v>
          </cell>
          <cell r="L395">
            <v>153740</v>
          </cell>
          <cell r="M395">
            <v>141</v>
          </cell>
          <cell r="N395">
            <v>4</v>
          </cell>
          <cell r="O395">
            <v>140</v>
          </cell>
          <cell r="P395">
            <v>4</v>
          </cell>
          <cell r="Q395">
            <v>139</v>
          </cell>
          <cell r="R395">
            <v>138</v>
          </cell>
          <cell r="S395">
            <v>132</v>
          </cell>
          <cell r="T395">
            <v>689343</v>
          </cell>
          <cell r="U395">
            <v>736852.48899999994</v>
          </cell>
          <cell r="V395">
            <v>508320</v>
          </cell>
          <cell r="W395">
            <v>537951.58900000004</v>
          </cell>
          <cell r="X395">
            <v>23</v>
          </cell>
          <cell r="Y395">
            <v>23</v>
          </cell>
          <cell r="Z395" t="str">
            <v>RA</v>
          </cell>
          <cell r="AA395" t="str">
            <v>B. POP. DELL'EMILIA ROMAGNA - B. POP. DI RAVENNA</v>
          </cell>
          <cell r="AB395">
            <v>0</v>
          </cell>
          <cell r="AC395">
            <v>0</v>
          </cell>
          <cell r="AD395">
            <v>0</v>
          </cell>
          <cell r="AE395">
            <v>1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22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87991.574999999997</v>
          </cell>
          <cell r="AT395">
            <v>87991.574999999997</v>
          </cell>
          <cell r="AU395">
            <v>0</v>
          </cell>
          <cell r="AV395">
            <v>0</v>
          </cell>
          <cell r="AW395">
            <v>0</v>
          </cell>
          <cell r="AX395">
            <v>648860.91399999987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27876.712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510074.87699999998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5.5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132.5</v>
          </cell>
          <cell r="BU395">
            <v>0</v>
          </cell>
          <cell r="BV395">
            <v>0</v>
          </cell>
          <cell r="BW395">
            <v>0</v>
          </cell>
          <cell r="BZ395">
            <v>27</v>
          </cell>
          <cell r="CA395">
            <v>18</v>
          </cell>
          <cell r="CB395">
            <v>18</v>
          </cell>
          <cell r="CC395">
            <v>15</v>
          </cell>
          <cell r="CD395">
            <v>27</v>
          </cell>
          <cell r="CE395">
            <v>8</v>
          </cell>
          <cell r="CF395">
            <v>26</v>
          </cell>
          <cell r="CG395">
            <v>27</v>
          </cell>
          <cell r="CH395">
            <v>13</v>
          </cell>
          <cell r="CI395">
            <v>190412.13214</v>
          </cell>
          <cell r="CJ395">
            <v>806</v>
          </cell>
          <cell r="CK395">
            <v>2490503</v>
          </cell>
          <cell r="CL395">
            <v>5221165</v>
          </cell>
          <cell r="CM395">
            <v>133</v>
          </cell>
          <cell r="CN395">
            <v>690650</v>
          </cell>
          <cell r="CO395">
            <v>474663</v>
          </cell>
        </row>
        <row r="396">
          <cell r="B396">
            <v>53870243</v>
          </cell>
          <cell r="C396" t="str">
            <v>Ravenna Sede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5.5</v>
          </cell>
          <cell r="S396">
            <v>5</v>
          </cell>
          <cell r="T396">
            <v>59004</v>
          </cell>
          <cell r="U396">
            <v>87991.574999999997</v>
          </cell>
          <cell r="V396">
            <v>29211</v>
          </cell>
          <cell r="W396">
            <v>27876.712</v>
          </cell>
          <cell r="X396">
            <v>1</v>
          </cell>
          <cell r="Y396">
            <v>1</v>
          </cell>
          <cell r="AB396">
            <v>0</v>
          </cell>
          <cell r="AC396">
            <v>0</v>
          </cell>
          <cell r="AD396">
            <v>0</v>
          </cell>
          <cell r="AE396">
            <v>1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87991.574999999997</v>
          </cell>
          <cell r="AT396">
            <v>87991.574999999997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27876.712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5.5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 t="str">
            <v>0243</v>
          </cell>
          <cell r="BY396" t="str">
            <v>5387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5.5</v>
          </cell>
          <cell r="CN396">
            <v>65337.904999999999</v>
          </cell>
          <cell r="CO396">
            <v>29964.268</v>
          </cell>
        </row>
        <row r="397">
          <cell r="B397">
            <v>56400800</v>
          </cell>
          <cell r="C397" t="str">
            <v>Sede di Ravenna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22</v>
          </cell>
          <cell r="S397">
            <v>23</v>
          </cell>
          <cell r="T397">
            <v>183263</v>
          </cell>
          <cell r="U397">
            <v>192300.66699999999</v>
          </cell>
          <cell r="V397">
            <v>123223</v>
          </cell>
          <cell r="W397">
            <v>142990.08799999999</v>
          </cell>
          <cell r="X397">
            <v>1</v>
          </cell>
          <cell r="Y397">
            <v>1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192300.66699999999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142990.08799999999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22</v>
          </cell>
          <cell r="BU397">
            <v>0</v>
          </cell>
          <cell r="BV397">
            <v>0</v>
          </cell>
          <cell r="BW397">
            <v>0</v>
          </cell>
          <cell r="BX397" t="str">
            <v>0800</v>
          </cell>
          <cell r="BY397" t="str">
            <v>564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23.5</v>
          </cell>
          <cell r="CN397">
            <v>183223.92199999999</v>
          </cell>
          <cell r="CO397">
            <v>103160.00900000001</v>
          </cell>
        </row>
        <row r="398">
          <cell r="B398">
            <v>56400803</v>
          </cell>
          <cell r="C398" t="str">
            <v>Mezzan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6</v>
          </cell>
          <cell r="S398">
            <v>5</v>
          </cell>
          <cell r="T398">
            <v>14516</v>
          </cell>
          <cell r="U398">
            <v>14274.217000000001</v>
          </cell>
          <cell r="V398">
            <v>17102</v>
          </cell>
          <cell r="W398">
            <v>15635.939</v>
          </cell>
          <cell r="X398">
            <v>1</v>
          </cell>
          <cell r="Y398">
            <v>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14274.21700000000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15635.939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6</v>
          </cell>
          <cell r="BU398">
            <v>0</v>
          </cell>
          <cell r="BV398">
            <v>0</v>
          </cell>
          <cell r="BW398">
            <v>0</v>
          </cell>
          <cell r="BX398" t="str">
            <v>0803</v>
          </cell>
          <cell r="BY398" t="str">
            <v>564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6</v>
          </cell>
          <cell r="CN398">
            <v>14265.957</v>
          </cell>
          <cell r="CO398">
            <v>16692.062999999998</v>
          </cell>
        </row>
        <row r="399">
          <cell r="B399">
            <v>56400804</v>
          </cell>
          <cell r="C399" t="str">
            <v>Piangipane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4.5</v>
          </cell>
          <cell r="S399">
            <v>4</v>
          </cell>
          <cell r="T399">
            <v>10908</v>
          </cell>
          <cell r="U399">
            <v>10606.302</v>
          </cell>
          <cell r="V399">
            <v>21263</v>
          </cell>
          <cell r="W399">
            <v>23897.353999999999</v>
          </cell>
          <cell r="X399">
            <v>1</v>
          </cell>
          <cell r="Y399">
            <v>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1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10606.302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3897.353999999999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4.5</v>
          </cell>
          <cell r="BU399">
            <v>0</v>
          </cell>
          <cell r="BV399">
            <v>0</v>
          </cell>
          <cell r="BW399">
            <v>0</v>
          </cell>
          <cell r="BX399" t="str">
            <v>0804</v>
          </cell>
          <cell r="BY399" t="str">
            <v>564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4</v>
          </cell>
          <cell r="CN399">
            <v>11608.287</v>
          </cell>
          <cell r="CO399">
            <v>20452.721000000001</v>
          </cell>
        </row>
        <row r="400">
          <cell r="B400">
            <v>56400805</v>
          </cell>
          <cell r="C400" t="str">
            <v>San Pietro in Vincoli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6</v>
          </cell>
          <cell r="S400">
            <v>6</v>
          </cell>
          <cell r="T400">
            <v>12738</v>
          </cell>
          <cell r="U400">
            <v>12865.281999999999</v>
          </cell>
          <cell r="V400">
            <v>26819</v>
          </cell>
          <cell r="W400">
            <v>25866.039000000001</v>
          </cell>
          <cell r="X400">
            <v>1</v>
          </cell>
          <cell r="Y400">
            <v>1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1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12865.281999999999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25866.039000000001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6</v>
          </cell>
          <cell r="BU400">
            <v>0</v>
          </cell>
          <cell r="BV400">
            <v>0</v>
          </cell>
          <cell r="BW400">
            <v>0</v>
          </cell>
          <cell r="BX400" t="str">
            <v>0805</v>
          </cell>
          <cell r="BY400" t="str">
            <v>564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6</v>
          </cell>
          <cell r="CN400">
            <v>12192.609</v>
          </cell>
          <cell r="CO400">
            <v>23841.583999999999</v>
          </cell>
        </row>
        <row r="401">
          <cell r="B401">
            <v>56400807</v>
          </cell>
          <cell r="C401" t="str">
            <v>Savi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9.5</v>
          </cell>
          <cell r="S401">
            <v>8</v>
          </cell>
          <cell r="T401">
            <v>28900</v>
          </cell>
          <cell r="U401">
            <v>31584.596000000001</v>
          </cell>
          <cell r="V401">
            <v>30152</v>
          </cell>
          <cell r="W401">
            <v>30185.652999999998</v>
          </cell>
          <cell r="X401">
            <v>1</v>
          </cell>
          <cell r="Y401">
            <v>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1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31584.59600000000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30185.652999999998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9.5</v>
          </cell>
          <cell r="BU401">
            <v>0</v>
          </cell>
          <cell r="BV401">
            <v>0</v>
          </cell>
          <cell r="BW401">
            <v>0</v>
          </cell>
          <cell r="BX401" t="str">
            <v>0807</v>
          </cell>
          <cell r="BY401" t="str">
            <v>564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7</v>
          </cell>
          <cell r="CN401">
            <v>25805.18</v>
          </cell>
          <cell r="CO401">
            <v>24246.083999999999</v>
          </cell>
        </row>
        <row r="402">
          <cell r="B402">
            <v>56400808</v>
          </cell>
          <cell r="C402" t="str">
            <v>Agenzia A  S.Rocc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1</v>
          </cell>
          <cell r="S402">
            <v>10</v>
          </cell>
          <cell r="T402">
            <v>31294</v>
          </cell>
          <cell r="U402">
            <v>31651.202000000001</v>
          </cell>
          <cell r="V402">
            <v>43433</v>
          </cell>
          <cell r="W402">
            <v>42550.222999999998</v>
          </cell>
          <cell r="X402">
            <v>1</v>
          </cell>
          <cell r="Y402">
            <v>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31651.20200000000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42550.222999999998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11</v>
          </cell>
          <cell r="BU402">
            <v>0</v>
          </cell>
          <cell r="BV402">
            <v>0</v>
          </cell>
          <cell r="BW402">
            <v>0</v>
          </cell>
          <cell r="BX402" t="str">
            <v>0808</v>
          </cell>
          <cell r="BY402" t="str">
            <v>564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10</v>
          </cell>
          <cell r="CN402">
            <v>31277.061000000002</v>
          </cell>
          <cell r="CO402">
            <v>41798.847000000002</v>
          </cell>
        </row>
        <row r="403">
          <cell r="B403">
            <v>56400809</v>
          </cell>
          <cell r="C403" t="str">
            <v>Agenzia B  S.Biagi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1.5</v>
          </cell>
          <cell r="S403">
            <v>11</v>
          </cell>
          <cell r="T403">
            <v>43677</v>
          </cell>
          <cell r="U403">
            <v>41998.673000000003</v>
          </cell>
          <cell r="V403">
            <v>35177</v>
          </cell>
          <cell r="W403">
            <v>35229.345000000001</v>
          </cell>
          <cell r="X403">
            <v>1</v>
          </cell>
          <cell r="Y403">
            <v>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1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41998.673000000003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5229.345000000001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11.5</v>
          </cell>
          <cell r="BU403">
            <v>0</v>
          </cell>
          <cell r="BV403">
            <v>0</v>
          </cell>
          <cell r="BW403">
            <v>0</v>
          </cell>
          <cell r="BX403" t="str">
            <v>0809</v>
          </cell>
          <cell r="BY403" t="str">
            <v>564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11.5</v>
          </cell>
          <cell r="CN403">
            <v>44289.072</v>
          </cell>
          <cell r="CO403">
            <v>34105.269999999997</v>
          </cell>
        </row>
        <row r="404">
          <cell r="B404">
            <v>56400810</v>
          </cell>
          <cell r="C404" t="str">
            <v>Agenzia C  P.Nuov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7.5</v>
          </cell>
          <cell r="S404">
            <v>7</v>
          </cell>
          <cell r="T404">
            <v>22483</v>
          </cell>
          <cell r="U404">
            <v>23364.264999999999</v>
          </cell>
          <cell r="V404">
            <v>21311</v>
          </cell>
          <cell r="W404">
            <v>22704.891</v>
          </cell>
          <cell r="X404">
            <v>1</v>
          </cell>
          <cell r="Y404">
            <v>1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23364.264999999999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22704.891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7.5</v>
          </cell>
          <cell r="BU404">
            <v>0</v>
          </cell>
          <cell r="BV404">
            <v>0</v>
          </cell>
          <cell r="BW404">
            <v>0</v>
          </cell>
          <cell r="BX404" t="str">
            <v>0810</v>
          </cell>
          <cell r="BY404" t="str">
            <v>564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7</v>
          </cell>
          <cell r="CN404">
            <v>21124.147000000001</v>
          </cell>
          <cell r="CO404">
            <v>20773.708999999999</v>
          </cell>
        </row>
        <row r="405">
          <cell r="B405">
            <v>56400811</v>
          </cell>
          <cell r="C405" t="str">
            <v>Punta Marina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9.5</v>
          </cell>
          <cell r="S405">
            <v>9</v>
          </cell>
          <cell r="T405">
            <v>51565</v>
          </cell>
          <cell r="U405">
            <v>51299.11</v>
          </cell>
          <cell r="V405">
            <v>26832</v>
          </cell>
          <cell r="W405">
            <v>24924.621999999999</v>
          </cell>
          <cell r="X405">
            <v>1</v>
          </cell>
          <cell r="Y405">
            <v>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1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51299.1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4924.621999999999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9.5</v>
          </cell>
          <cell r="BU405">
            <v>0</v>
          </cell>
          <cell r="BV405">
            <v>0</v>
          </cell>
          <cell r="BW405">
            <v>0</v>
          </cell>
          <cell r="BX405" t="str">
            <v>0811</v>
          </cell>
          <cell r="BY405" t="str">
            <v>564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8.5</v>
          </cell>
          <cell r="CN405">
            <v>51973.805999999997</v>
          </cell>
          <cell r="CO405">
            <v>27829.752</v>
          </cell>
        </row>
        <row r="406">
          <cell r="B406">
            <v>56400812</v>
          </cell>
          <cell r="C406" t="str">
            <v>Porto Fuor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5</v>
          </cell>
          <cell r="S406">
            <v>4</v>
          </cell>
          <cell r="T406">
            <v>12008</v>
          </cell>
          <cell r="U406">
            <v>11785.936</v>
          </cell>
          <cell r="V406">
            <v>20346</v>
          </cell>
          <cell r="W406">
            <v>20500.241999999998</v>
          </cell>
          <cell r="X406">
            <v>1</v>
          </cell>
          <cell r="Y406">
            <v>1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1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11785.936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20500.241999999998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5</v>
          </cell>
          <cell r="BU406">
            <v>0</v>
          </cell>
          <cell r="BV406">
            <v>0</v>
          </cell>
          <cell r="BW406">
            <v>0</v>
          </cell>
          <cell r="BX406" t="str">
            <v>0812</v>
          </cell>
          <cell r="BY406" t="str">
            <v>564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4</v>
          </cell>
          <cell r="CN406">
            <v>12569.755999999999</v>
          </cell>
          <cell r="CO406">
            <v>17096.087</v>
          </cell>
        </row>
        <row r="407">
          <cell r="B407">
            <v>56400813</v>
          </cell>
          <cell r="C407" t="str">
            <v>Bassette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8.5</v>
          </cell>
          <cell r="S407">
            <v>8</v>
          </cell>
          <cell r="T407">
            <v>41975</v>
          </cell>
          <cell r="U407">
            <v>38909.85</v>
          </cell>
          <cell r="V407">
            <v>19672</v>
          </cell>
          <cell r="W407">
            <v>21391.830999999998</v>
          </cell>
          <cell r="X407">
            <v>1</v>
          </cell>
          <cell r="Y407">
            <v>1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1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38909.85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21391.830999999998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8.5</v>
          </cell>
          <cell r="BU407">
            <v>0</v>
          </cell>
          <cell r="BV407">
            <v>0</v>
          </cell>
          <cell r="BW407">
            <v>0</v>
          </cell>
          <cell r="BX407" t="str">
            <v>0813</v>
          </cell>
          <cell r="BY407" t="str">
            <v>564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9.5</v>
          </cell>
          <cell r="CN407">
            <v>44438.188999999998</v>
          </cell>
          <cell r="CO407">
            <v>19018.316999999999</v>
          </cell>
        </row>
        <row r="408">
          <cell r="B408">
            <v>56400815</v>
          </cell>
          <cell r="C408" t="str">
            <v>Porto Corsini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4</v>
          </cell>
          <cell r="S408">
            <v>4</v>
          </cell>
          <cell r="T408">
            <v>14318</v>
          </cell>
          <cell r="U408">
            <v>14532.811</v>
          </cell>
          <cell r="V408">
            <v>8418</v>
          </cell>
          <cell r="W408">
            <v>7647.2169999999996</v>
          </cell>
          <cell r="X408">
            <v>1</v>
          </cell>
          <cell r="Y408">
            <v>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1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14532.81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7647.2169999999996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4</v>
          </cell>
          <cell r="BU408">
            <v>0</v>
          </cell>
          <cell r="BV408">
            <v>0</v>
          </cell>
          <cell r="BW408">
            <v>0</v>
          </cell>
          <cell r="BX408" t="str">
            <v>0815</v>
          </cell>
          <cell r="BY408" t="str">
            <v>564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4</v>
          </cell>
          <cell r="CN408">
            <v>14790.314</v>
          </cell>
          <cell r="CO408">
            <v>9738.8490000000002</v>
          </cell>
        </row>
        <row r="409">
          <cell r="B409">
            <v>56400816</v>
          </cell>
          <cell r="C409" t="str">
            <v>Agenzia D Darsena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9.5</v>
          </cell>
          <cell r="S409">
            <v>9</v>
          </cell>
          <cell r="T409">
            <v>58974</v>
          </cell>
          <cell r="U409">
            <v>69562.422999999995</v>
          </cell>
          <cell r="V409">
            <v>29642</v>
          </cell>
          <cell r="W409">
            <v>36888.726999999999</v>
          </cell>
          <cell r="X409">
            <v>1</v>
          </cell>
          <cell r="Y409">
            <v>1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1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69562.422999999995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36888.72699999999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9.5</v>
          </cell>
          <cell r="BU409">
            <v>0</v>
          </cell>
          <cell r="BV409">
            <v>0</v>
          </cell>
          <cell r="BW409">
            <v>0</v>
          </cell>
          <cell r="BX409" t="str">
            <v>0816</v>
          </cell>
          <cell r="BY409" t="str">
            <v>564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8.5</v>
          </cell>
          <cell r="CN409">
            <v>55303.606</v>
          </cell>
          <cell r="CO409">
            <v>29319.494999999999</v>
          </cell>
        </row>
        <row r="410">
          <cell r="B410">
            <v>56400817</v>
          </cell>
          <cell r="C410" t="str">
            <v>Agenzia E Rotonda di V.le Randi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12</v>
          </cell>
          <cell r="S410">
            <v>11</v>
          </cell>
          <cell r="T410">
            <v>76829</v>
          </cell>
          <cell r="U410">
            <v>77953.040999999997</v>
          </cell>
          <cell r="V410">
            <v>40350</v>
          </cell>
          <cell r="W410">
            <v>44728.641000000003</v>
          </cell>
          <cell r="X410">
            <v>1</v>
          </cell>
          <cell r="Y410">
            <v>1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1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77953.040999999997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44728.641000000003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12</v>
          </cell>
          <cell r="BU410">
            <v>0</v>
          </cell>
          <cell r="BV410">
            <v>0</v>
          </cell>
          <cell r="BW410">
            <v>0</v>
          </cell>
          <cell r="BX410" t="str">
            <v>0817</v>
          </cell>
          <cell r="BY410" t="str">
            <v>564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12</v>
          </cell>
          <cell r="CN410">
            <v>74847.505000000005</v>
          </cell>
          <cell r="CO410">
            <v>41266.722000000002</v>
          </cell>
        </row>
        <row r="411">
          <cell r="B411">
            <v>56400820</v>
          </cell>
          <cell r="C411" t="str">
            <v>Agenzia F Classicana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1</v>
          </cell>
          <cell r="S411">
            <v>5</v>
          </cell>
          <cell r="T411">
            <v>17661</v>
          </cell>
          <cell r="U411">
            <v>222.369</v>
          </cell>
          <cell r="V411">
            <v>11615</v>
          </cell>
          <cell r="W411">
            <v>153.56800000000001</v>
          </cell>
          <cell r="X411">
            <v>1</v>
          </cell>
          <cell r="Y411">
            <v>1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1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222.369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153.56800000000001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1</v>
          </cell>
          <cell r="BU411">
            <v>0</v>
          </cell>
          <cell r="BV411">
            <v>0</v>
          </cell>
          <cell r="BW411">
            <v>0</v>
          </cell>
          <cell r="BX411" t="str">
            <v>0820</v>
          </cell>
          <cell r="BY411" t="str">
            <v>564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3</v>
          </cell>
          <cell r="CN411">
            <v>18648.893</v>
          </cell>
          <cell r="CO411">
            <v>11990.851000000001</v>
          </cell>
        </row>
        <row r="412">
          <cell r="B412">
            <v>56400821</v>
          </cell>
          <cell r="C412" t="str">
            <v>Russi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2</v>
          </cell>
          <cell r="S412">
            <v>3</v>
          </cell>
          <cell r="T412">
            <v>18266</v>
          </cell>
          <cell r="U412">
            <v>15821.535</v>
          </cell>
          <cell r="V412">
            <v>6077</v>
          </cell>
          <cell r="W412">
            <v>5703.4059999999999</v>
          </cell>
          <cell r="X412">
            <v>1</v>
          </cell>
          <cell r="Y412">
            <v>1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1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15821.535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5703.4059999999999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2</v>
          </cell>
          <cell r="BU412">
            <v>0</v>
          </cell>
          <cell r="BV412">
            <v>0</v>
          </cell>
          <cell r="BW412">
            <v>0</v>
          </cell>
          <cell r="BX412" t="str">
            <v>0821</v>
          </cell>
          <cell r="BY412" t="str">
            <v>564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2</v>
          </cell>
          <cell r="CN412">
            <v>11699.375</v>
          </cell>
          <cell r="CO412">
            <v>5185.9830000000002</v>
          </cell>
        </row>
        <row r="413">
          <cell r="B413">
            <v>56400825</v>
          </cell>
          <cell r="C413" t="str">
            <v>Agenzia G Villaggio Anic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1</v>
          </cell>
          <cell r="Y413">
            <v>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1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 t="str">
            <v>0813</v>
          </cell>
          <cell r="BY413" t="str">
            <v>564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</row>
        <row r="414">
          <cell r="B414">
            <v>56400827</v>
          </cell>
          <cell r="C414" t="str">
            <v>Agenzia L Newton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</v>
          </cell>
          <cell r="Y414">
            <v>1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1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 t="str">
            <v>0810</v>
          </cell>
          <cell r="BY414" t="str">
            <v>564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</row>
        <row r="415">
          <cell r="B415">
            <v>56400829</v>
          </cell>
          <cell r="C415" t="str">
            <v>Agenzia  H Fornace Zarattini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5</v>
          </cell>
          <cell r="S415">
            <v>3</v>
          </cell>
          <cell r="T415">
            <v>9230</v>
          </cell>
          <cell r="U415">
            <v>25950.17</v>
          </cell>
          <cell r="V415">
            <v>3754</v>
          </cell>
          <cell r="W415">
            <v>14780.496999999999</v>
          </cell>
          <cell r="X415">
            <v>1</v>
          </cell>
          <cell r="Y415">
            <v>1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1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25950.17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780.496999999999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5</v>
          </cell>
          <cell r="BU415">
            <v>0</v>
          </cell>
          <cell r="BV415">
            <v>0</v>
          </cell>
          <cell r="BW415">
            <v>0</v>
          </cell>
          <cell r="BX415" t="str">
            <v>0829</v>
          </cell>
          <cell r="BY415" t="str">
            <v>564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3</v>
          </cell>
          <cell r="CN415">
            <v>8954.2880000000005</v>
          </cell>
          <cell r="CO415">
            <v>3368.52</v>
          </cell>
        </row>
        <row r="416">
          <cell r="B416">
            <v>56400830</v>
          </cell>
          <cell r="C416" t="str">
            <v>Centro Commerciale Esp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1</v>
          </cell>
          <cell r="Y416">
            <v>1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1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 t="str">
            <v>0817</v>
          </cell>
          <cell r="BY416" t="str">
            <v>564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</row>
        <row r="417">
          <cell r="B417">
            <v>56409807</v>
          </cell>
          <cell r="C417" t="str">
            <v>Fosso Ghiaia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1</v>
          </cell>
          <cell r="Y417">
            <v>1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1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 t="str">
            <v>0807</v>
          </cell>
          <cell r="BY417" t="str">
            <v>564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</row>
        <row r="418">
          <cell r="B418">
            <v>56409809</v>
          </cell>
          <cell r="C418" t="str">
            <v>Ravenna Viale Cilla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1</v>
          </cell>
          <cell r="Y418">
            <v>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1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 t="str">
            <v>0809</v>
          </cell>
          <cell r="BY418" t="str">
            <v>564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</row>
        <row r="419">
          <cell r="B419">
            <v>56409800</v>
          </cell>
          <cell r="C419" t="str">
            <v>S. Bartol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1</v>
          </cell>
          <cell r="Y419">
            <v>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1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 t="str">
            <v>0800</v>
          </cell>
          <cell r="BY419" t="str">
            <v>564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</row>
        <row r="420">
          <cell r="B420">
            <v>39016</v>
          </cell>
          <cell r="C420" t="str">
            <v>Russi</v>
          </cell>
          <cell r="E420">
            <v>52</v>
          </cell>
          <cell r="F420">
            <v>175796</v>
          </cell>
          <cell r="G420">
            <v>260170</v>
          </cell>
          <cell r="H420">
            <v>50.5</v>
          </cell>
          <cell r="I420">
            <v>162624</v>
          </cell>
          <cell r="J420">
            <v>292304</v>
          </cell>
          <cell r="K420">
            <v>52</v>
          </cell>
          <cell r="L420">
            <v>12083</v>
          </cell>
          <cell r="M420">
            <v>11</v>
          </cell>
          <cell r="N420">
            <v>0</v>
          </cell>
          <cell r="O420">
            <v>11</v>
          </cell>
          <cell r="P420">
            <v>0</v>
          </cell>
          <cell r="Q420">
            <v>11</v>
          </cell>
          <cell r="R420">
            <v>2</v>
          </cell>
          <cell r="S420">
            <v>3</v>
          </cell>
          <cell r="T420">
            <v>18266</v>
          </cell>
          <cell r="U420">
            <v>15821.535</v>
          </cell>
          <cell r="V420">
            <v>6077</v>
          </cell>
          <cell r="W420">
            <v>5703.4059999999999</v>
          </cell>
          <cell r="X420">
            <v>1</v>
          </cell>
          <cell r="Y420">
            <v>1</v>
          </cell>
          <cell r="Z420" t="str">
            <v>RA</v>
          </cell>
          <cell r="AA420" t="str">
            <v>B. POP. DI RAVENNA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1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15821.535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5703.4059999999999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2</v>
          </cell>
          <cell r="BU420">
            <v>0</v>
          </cell>
          <cell r="BV420">
            <v>0</v>
          </cell>
          <cell r="BW420">
            <v>0</v>
          </cell>
          <cell r="BZ420">
            <v>3</v>
          </cell>
          <cell r="CA420">
            <v>1</v>
          </cell>
          <cell r="CB420">
            <v>1</v>
          </cell>
          <cell r="CC420">
            <v>1</v>
          </cell>
          <cell r="CD420">
            <v>3</v>
          </cell>
          <cell r="CE420">
            <v>1</v>
          </cell>
          <cell r="CF420">
            <v>3</v>
          </cell>
          <cell r="CG420">
            <v>3</v>
          </cell>
          <cell r="CH420">
            <v>1</v>
          </cell>
          <cell r="CI420">
            <v>15284.06928</v>
          </cell>
          <cell r="CJ420">
            <v>55</v>
          </cell>
          <cell r="CK420">
            <v>154818</v>
          </cell>
          <cell r="CL420">
            <v>279648</v>
          </cell>
          <cell r="CM420">
            <v>2</v>
          </cell>
          <cell r="CN420">
            <v>11699</v>
          </cell>
          <cell r="CO420">
            <v>5185</v>
          </cell>
        </row>
        <row r="421">
          <cell r="B421">
            <v>40003</v>
          </cell>
          <cell r="C421" t="str">
            <v xml:space="preserve">BERTINORO                         </v>
          </cell>
          <cell r="E421">
            <v>31</v>
          </cell>
          <cell r="F421">
            <v>135942</v>
          </cell>
          <cell r="G421">
            <v>145675</v>
          </cell>
          <cell r="H421">
            <v>31.5</v>
          </cell>
          <cell r="I421">
            <v>132194</v>
          </cell>
          <cell r="J421">
            <v>157611</v>
          </cell>
          <cell r="K421">
            <v>33</v>
          </cell>
          <cell r="L421">
            <v>10798</v>
          </cell>
          <cell r="M421">
            <v>9</v>
          </cell>
          <cell r="N421">
            <v>0</v>
          </cell>
          <cell r="O421">
            <v>9</v>
          </cell>
          <cell r="P421">
            <v>0</v>
          </cell>
          <cell r="Q421">
            <v>9</v>
          </cell>
          <cell r="R421">
            <v>14.5</v>
          </cell>
          <cell r="S421">
            <v>13</v>
          </cell>
          <cell r="T421">
            <v>60032</v>
          </cell>
          <cell r="U421">
            <v>54092.297000000006</v>
          </cell>
          <cell r="V421">
            <v>89171</v>
          </cell>
          <cell r="W421">
            <v>84225.127999999997</v>
          </cell>
          <cell r="X421">
            <v>3</v>
          </cell>
          <cell r="Y421">
            <v>3</v>
          </cell>
          <cell r="Z421" t="str">
            <v>FC</v>
          </cell>
          <cell r="AA421" t="str">
            <v>B. POP. DELL'EMILIA ROMAGNA</v>
          </cell>
          <cell r="AB421">
            <v>0</v>
          </cell>
          <cell r="AC421">
            <v>0</v>
          </cell>
          <cell r="AD421">
            <v>0</v>
          </cell>
          <cell r="AE421">
            <v>3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54092.297000000006</v>
          </cell>
          <cell r="AT421">
            <v>54092.297000000006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84225.127999999997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14.5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Z421">
            <v>3</v>
          </cell>
          <cell r="CA421">
            <v>1</v>
          </cell>
          <cell r="CB421">
            <v>1</v>
          </cell>
          <cell r="CC421">
            <v>3</v>
          </cell>
          <cell r="CD421">
            <v>3</v>
          </cell>
          <cell r="CE421">
            <v>0</v>
          </cell>
          <cell r="CF421">
            <v>3</v>
          </cell>
          <cell r="CG421">
            <v>3</v>
          </cell>
          <cell r="CH421">
            <v>2</v>
          </cell>
          <cell r="CI421">
            <v>23761.994780000001</v>
          </cell>
          <cell r="CJ421">
            <v>33.5</v>
          </cell>
          <cell r="CK421">
            <v>135202</v>
          </cell>
          <cell r="CL421">
            <v>158603</v>
          </cell>
          <cell r="CM421">
            <v>14</v>
          </cell>
          <cell r="CN421">
            <v>58560</v>
          </cell>
          <cell r="CO421">
            <v>90439</v>
          </cell>
        </row>
        <row r="422">
          <cell r="B422">
            <v>53870402</v>
          </cell>
          <cell r="C422" t="str">
            <v>Bertinor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5</v>
          </cell>
          <cell r="S422">
            <v>5</v>
          </cell>
          <cell r="T422">
            <v>14903</v>
          </cell>
          <cell r="U422">
            <v>12224.924000000001</v>
          </cell>
          <cell r="V422">
            <v>26642</v>
          </cell>
          <cell r="W422">
            <v>24221.862000000001</v>
          </cell>
          <cell r="X422">
            <v>1</v>
          </cell>
          <cell r="Y422">
            <v>1</v>
          </cell>
          <cell r="AB422">
            <v>0</v>
          </cell>
          <cell r="AC422">
            <v>0</v>
          </cell>
          <cell r="AD422">
            <v>0</v>
          </cell>
          <cell r="AE422">
            <v>1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12224.924000000001</v>
          </cell>
          <cell r="AT422">
            <v>12224.924000000001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24221.862000000001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5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 t="str">
            <v>0402</v>
          </cell>
          <cell r="BY422" t="str">
            <v>5387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5</v>
          </cell>
          <cell r="CN422">
            <v>15125.768</v>
          </cell>
          <cell r="CO422">
            <v>28371.146000000001</v>
          </cell>
        </row>
        <row r="423">
          <cell r="B423">
            <v>53870407</v>
          </cell>
          <cell r="C423" t="str">
            <v xml:space="preserve">Bertinoro Agenzia 1 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5.5</v>
          </cell>
          <cell r="S423">
            <v>4</v>
          </cell>
          <cell r="T423">
            <v>24538</v>
          </cell>
          <cell r="U423">
            <v>23664.401000000002</v>
          </cell>
          <cell r="V423">
            <v>40204</v>
          </cell>
          <cell r="W423">
            <v>37223.381999999998</v>
          </cell>
          <cell r="X423">
            <v>1</v>
          </cell>
          <cell r="Y423">
            <v>1</v>
          </cell>
          <cell r="AB423">
            <v>0</v>
          </cell>
          <cell r="AC423">
            <v>0</v>
          </cell>
          <cell r="AD423">
            <v>0</v>
          </cell>
          <cell r="AE423">
            <v>1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23664.401000000002</v>
          </cell>
          <cell r="AT423">
            <v>23664.401000000002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7223.381999999998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5.5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 t="str">
            <v>0407</v>
          </cell>
          <cell r="BY423" t="str">
            <v>5387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4.5</v>
          </cell>
          <cell r="CN423">
            <v>23271.756000000001</v>
          </cell>
          <cell r="CO423">
            <v>38935.027999999998</v>
          </cell>
        </row>
        <row r="424">
          <cell r="B424">
            <v>53870412</v>
          </cell>
          <cell r="C424" t="str">
            <v xml:space="preserve">Bertinoro Agenzia  2 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4</v>
          </cell>
          <cell r="S424">
            <v>4</v>
          </cell>
          <cell r="T424">
            <v>20591</v>
          </cell>
          <cell r="U424">
            <v>18202.972000000002</v>
          </cell>
          <cell r="V424">
            <v>22325</v>
          </cell>
          <cell r="W424">
            <v>22779.883999999998</v>
          </cell>
          <cell r="X424">
            <v>1</v>
          </cell>
          <cell r="Y424">
            <v>1</v>
          </cell>
          <cell r="AB424">
            <v>0</v>
          </cell>
          <cell r="AC424">
            <v>0</v>
          </cell>
          <cell r="AD424">
            <v>0</v>
          </cell>
          <cell r="AE424">
            <v>1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18202.972000000002</v>
          </cell>
          <cell r="AT424">
            <v>18202.972000000002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22779.883999999998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4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 t="str">
            <v>0412</v>
          </cell>
          <cell r="BY424" t="str">
            <v>5387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5</v>
          </cell>
          <cell r="CN424">
            <v>20163.239000000001</v>
          </cell>
          <cell r="CO424">
            <v>23133.388999999999</v>
          </cell>
        </row>
        <row r="425">
          <cell r="B425">
            <v>40007</v>
          </cell>
          <cell r="C425" t="str">
            <v xml:space="preserve">CESENA                            </v>
          </cell>
          <cell r="E425">
            <v>546.6</v>
          </cell>
          <cell r="F425">
            <v>2368319</v>
          </cell>
          <cell r="G425">
            <v>4376550</v>
          </cell>
          <cell r="H425">
            <v>541.6</v>
          </cell>
          <cell r="I425">
            <v>2058382</v>
          </cell>
          <cell r="J425">
            <v>4313520</v>
          </cell>
          <cell r="K425">
            <v>583</v>
          </cell>
          <cell r="L425">
            <v>95990</v>
          </cell>
          <cell r="M425">
            <v>91</v>
          </cell>
          <cell r="N425">
            <v>1</v>
          </cell>
          <cell r="O425">
            <v>93</v>
          </cell>
          <cell r="P425">
            <v>1</v>
          </cell>
          <cell r="Q425">
            <v>100</v>
          </cell>
          <cell r="R425">
            <v>96.5</v>
          </cell>
          <cell r="S425">
            <v>93</v>
          </cell>
          <cell r="T425">
            <v>612297</v>
          </cell>
          <cell r="U425">
            <v>658608.92000000004</v>
          </cell>
          <cell r="V425">
            <v>469310</v>
          </cell>
          <cell r="W425">
            <v>447044.91600000003</v>
          </cell>
          <cell r="X425">
            <v>13</v>
          </cell>
          <cell r="Y425">
            <v>13</v>
          </cell>
          <cell r="Z425" t="str">
            <v>FC</v>
          </cell>
          <cell r="AA425" t="str">
            <v>B. POP. DELL'EMILIA ROMAGNA - B. POP. DI RAVENNA</v>
          </cell>
          <cell r="AB425">
            <v>0</v>
          </cell>
          <cell r="AC425">
            <v>0</v>
          </cell>
          <cell r="AD425">
            <v>0</v>
          </cell>
          <cell r="AE425">
            <v>12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1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559251.63699999999</v>
          </cell>
          <cell r="AT425">
            <v>559251.63699999999</v>
          </cell>
          <cell r="AU425">
            <v>0</v>
          </cell>
          <cell r="AV425">
            <v>0</v>
          </cell>
          <cell r="AW425">
            <v>0</v>
          </cell>
          <cell r="AX425">
            <v>99357.282999999996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427683.02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19361.896000000001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89.5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7</v>
          </cell>
          <cell r="BU425">
            <v>0</v>
          </cell>
          <cell r="BV425">
            <v>0</v>
          </cell>
          <cell r="BW425">
            <v>0</v>
          </cell>
          <cell r="BZ425">
            <v>18</v>
          </cell>
          <cell r="CA425">
            <v>11</v>
          </cell>
          <cell r="CB425">
            <v>11</v>
          </cell>
          <cell r="CC425">
            <v>13</v>
          </cell>
          <cell r="CD425">
            <v>17</v>
          </cell>
          <cell r="CE425">
            <v>5</v>
          </cell>
          <cell r="CF425">
            <v>16</v>
          </cell>
          <cell r="CG425">
            <v>18</v>
          </cell>
          <cell r="CH425">
            <v>10</v>
          </cell>
          <cell r="CI425">
            <v>203628.83093</v>
          </cell>
          <cell r="CJ425">
            <v>574.1</v>
          </cell>
          <cell r="CK425">
            <v>2222721</v>
          </cell>
          <cell r="CL425">
            <v>4369416</v>
          </cell>
          <cell r="CM425">
            <v>93</v>
          </cell>
          <cell r="CN425">
            <v>598228</v>
          </cell>
          <cell r="CO425">
            <v>476062</v>
          </cell>
        </row>
        <row r="426">
          <cell r="B426">
            <v>53870401</v>
          </cell>
          <cell r="C426" t="str">
            <v>Cesena Sede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25.5</v>
          </cell>
          <cell r="S426">
            <v>24</v>
          </cell>
          <cell r="T426">
            <v>169809</v>
          </cell>
          <cell r="U426">
            <v>189091.125</v>
          </cell>
          <cell r="V426">
            <v>149942</v>
          </cell>
          <cell r="W426">
            <v>156319.155</v>
          </cell>
          <cell r="X426">
            <v>1</v>
          </cell>
          <cell r="Y426">
            <v>1</v>
          </cell>
          <cell r="AB426">
            <v>0</v>
          </cell>
          <cell r="AC426">
            <v>0</v>
          </cell>
          <cell r="AD426">
            <v>0</v>
          </cell>
          <cell r="AE426">
            <v>1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189091.125</v>
          </cell>
          <cell r="AT426">
            <v>189091.125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156319.155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25.5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 t="str">
            <v>0401</v>
          </cell>
          <cell r="BY426" t="str">
            <v>5387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24.5</v>
          </cell>
          <cell r="CN426">
            <v>174202.45699999999</v>
          </cell>
          <cell r="CO426">
            <v>154055.04300000001</v>
          </cell>
        </row>
        <row r="427">
          <cell r="B427">
            <v>53870405</v>
          </cell>
          <cell r="C427" t="str">
            <v xml:space="preserve">Cesena Agenzia 5 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6</v>
          </cell>
          <cell r="S427">
            <v>6</v>
          </cell>
          <cell r="T427">
            <v>30862</v>
          </cell>
          <cell r="U427">
            <v>30802.624</v>
          </cell>
          <cell r="V427">
            <v>30774</v>
          </cell>
          <cell r="W427">
            <v>30197.798999999999</v>
          </cell>
          <cell r="X427">
            <v>1</v>
          </cell>
          <cell r="Y427">
            <v>1</v>
          </cell>
          <cell r="AB427">
            <v>0</v>
          </cell>
          <cell r="AC427">
            <v>0</v>
          </cell>
          <cell r="AD427">
            <v>0</v>
          </cell>
          <cell r="AE427">
            <v>1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30802.624</v>
          </cell>
          <cell r="AT427">
            <v>30802.624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0197.798999999999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6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 t="str">
            <v>0405</v>
          </cell>
          <cell r="BY427" t="str">
            <v>5387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7</v>
          </cell>
          <cell r="CN427">
            <v>31511.121999999999</v>
          </cell>
          <cell r="CO427">
            <v>29230.615000000002</v>
          </cell>
        </row>
        <row r="428">
          <cell r="B428">
            <v>53870408</v>
          </cell>
          <cell r="C428" t="str">
            <v xml:space="preserve">Cesena Agenzia 1 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6</v>
          </cell>
          <cell r="S428">
            <v>6</v>
          </cell>
          <cell r="T428">
            <v>60736</v>
          </cell>
          <cell r="U428">
            <v>74358.831000000006</v>
          </cell>
          <cell r="V428">
            <v>33832</v>
          </cell>
          <cell r="W428">
            <v>29430.19</v>
          </cell>
          <cell r="X428">
            <v>1</v>
          </cell>
          <cell r="Y428">
            <v>1</v>
          </cell>
          <cell r="AB428">
            <v>0</v>
          </cell>
          <cell r="AC428">
            <v>0</v>
          </cell>
          <cell r="AD428">
            <v>0</v>
          </cell>
          <cell r="AE428">
            <v>1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74358.831000000006</v>
          </cell>
          <cell r="AT428">
            <v>74358.831000000006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29430.19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6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 t="str">
            <v>0408</v>
          </cell>
          <cell r="BY428" t="str">
            <v>5387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6</v>
          </cell>
          <cell r="CN428">
            <v>54287.983</v>
          </cell>
          <cell r="CO428">
            <v>39525.557999999997</v>
          </cell>
        </row>
        <row r="429">
          <cell r="B429">
            <v>53870409</v>
          </cell>
          <cell r="C429" t="str">
            <v>Cesena Agenzia 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5</v>
          </cell>
          <cell r="S429">
            <v>5</v>
          </cell>
          <cell r="T429">
            <v>30737</v>
          </cell>
          <cell r="U429">
            <v>33275.222000000002</v>
          </cell>
          <cell r="V429">
            <v>59585</v>
          </cell>
          <cell r="W429">
            <v>53983.453000000001</v>
          </cell>
          <cell r="X429">
            <v>1</v>
          </cell>
          <cell r="Y429">
            <v>1</v>
          </cell>
          <cell r="AB429">
            <v>0</v>
          </cell>
          <cell r="AC429">
            <v>0</v>
          </cell>
          <cell r="AD429">
            <v>0</v>
          </cell>
          <cell r="AE429">
            <v>1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33275.222000000002</v>
          </cell>
          <cell r="AT429">
            <v>33275.222000000002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53983.453000000001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5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 t="str">
            <v>0409</v>
          </cell>
          <cell r="BY429" t="str">
            <v>5387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5</v>
          </cell>
          <cell r="CN429">
            <v>28880.328000000001</v>
          </cell>
          <cell r="CO429">
            <v>64757.953999999998</v>
          </cell>
        </row>
        <row r="430">
          <cell r="B430">
            <v>53870413</v>
          </cell>
          <cell r="C430" t="str">
            <v xml:space="preserve">Cesena Agenzia 3 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12</v>
          </cell>
          <cell r="S430">
            <v>12</v>
          </cell>
          <cell r="T430">
            <v>73106</v>
          </cell>
          <cell r="U430">
            <v>80859.782999999996</v>
          </cell>
          <cell r="V430">
            <v>61204</v>
          </cell>
          <cell r="W430">
            <v>57392.644999999997</v>
          </cell>
          <cell r="X430">
            <v>1</v>
          </cell>
          <cell r="Y430">
            <v>1</v>
          </cell>
          <cell r="AB430">
            <v>0</v>
          </cell>
          <cell r="AC430">
            <v>0</v>
          </cell>
          <cell r="AD430">
            <v>0</v>
          </cell>
          <cell r="AE430">
            <v>1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80859.782999999996</v>
          </cell>
          <cell r="AT430">
            <v>80859.782999999996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57392.644999999997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12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 t="str">
            <v>0413</v>
          </cell>
          <cell r="BY430" t="str">
            <v>5387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11</v>
          </cell>
          <cell r="CN430">
            <v>70643.839999999997</v>
          </cell>
          <cell r="CO430">
            <v>61888.192999999999</v>
          </cell>
        </row>
        <row r="431">
          <cell r="B431">
            <v>53870422</v>
          </cell>
          <cell r="C431" t="str">
            <v>Cesena Agenzia 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7.5</v>
          </cell>
          <cell r="S431">
            <v>6</v>
          </cell>
          <cell r="T431">
            <v>34601</v>
          </cell>
          <cell r="U431">
            <v>35130.394</v>
          </cell>
          <cell r="V431">
            <v>31865</v>
          </cell>
          <cell r="W431">
            <v>29583.538</v>
          </cell>
          <cell r="X431">
            <v>1</v>
          </cell>
          <cell r="Y431">
            <v>1</v>
          </cell>
          <cell r="AB431">
            <v>0</v>
          </cell>
          <cell r="AC431">
            <v>0</v>
          </cell>
          <cell r="AD431">
            <v>0</v>
          </cell>
          <cell r="AE431">
            <v>1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35130.394</v>
          </cell>
          <cell r="AT431">
            <v>35130.394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29583.538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7.5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 t="str">
            <v>0422</v>
          </cell>
          <cell r="BY431" t="str">
            <v>5387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6.5</v>
          </cell>
          <cell r="CN431">
            <v>35662.04</v>
          </cell>
          <cell r="CO431">
            <v>31062.796999999999</v>
          </cell>
        </row>
        <row r="432">
          <cell r="B432">
            <v>53870432</v>
          </cell>
          <cell r="C432" t="str">
            <v xml:space="preserve">Cesena Agenzia 6 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5</v>
          </cell>
          <cell r="S432">
            <v>5</v>
          </cell>
          <cell r="T432">
            <v>17651</v>
          </cell>
          <cell r="U432">
            <v>19415.949000000001</v>
          </cell>
          <cell r="V432">
            <v>17581</v>
          </cell>
          <cell r="W432">
            <v>19195.276999999998</v>
          </cell>
          <cell r="X432">
            <v>1</v>
          </cell>
          <cell r="Y432">
            <v>1</v>
          </cell>
          <cell r="AB432">
            <v>0</v>
          </cell>
          <cell r="AC432">
            <v>0</v>
          </cell>
          <cell r="AD432">
            <v>0</v>
          </cell>
          <cell r="AE432">
            <v>1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19415.949000000001</v>
          </cell>
          <cell r="AT432">
            <v>19415.949000000001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19195.276999999998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5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 t="str">
            <v>0432</v>
          </cell>
          <cell r="BY432" t="str">
            <v>5387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5</v>
          </cell>
          <cell r="CN432">
            <v>18000.142</v>
          </cell>
          <cell r="CO432">
            <v>19088.381000000001</v>
          </cell>
        </row>
        <row r="433">
          <cell r="B433">
            <v>53870438</v>
          </cell>
          <cell r="C433" t="str">
            <v xml:space="preserve">Cesena Agenzia 7 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4</v>
          </cell>
          <cell r="S433">
            <v>4</v>
          </cell>
          <cell r="T433">
            <v>11496</v>
          </cell>
          <cell r="U433">
            <v>10831.546</v>
          </cell>
          <cell r="V433">
            <v>10884</v>
          </cell>
          <cell r="W433">
            <v>9713.2939999999999</v>
          </cell>
          <cell r="X433">
            <v>1</v>
          </cell>
          <cell r="Y433">
            <v>1</v>
          </cell>
          <cell r="AB433">
            <v>0</v>
          </cell>
          <cell r="AC433">
            <v>0</v>
          </cell>
          <cell r="AD433">
            <v>0</v>
          </cell>
          <cell r="AE433">
            <v>1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10831.546</v>
          </cell>
          <cell r="AT433">
            <v>10831.546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9713.2939999999999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4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 t="str">
            <v>0438</v>
          </cell>
          <cell r="BY433" t="str">
            <v>5387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4</v>
          </cell>
          <cell r="CN433">
            <v>12341.03</v>
          </cell>
          <cell r="CO433">
            <v>12870.212</v>
          </cell>
        </row>
        <row r="434">
          <cell r="B434">
            <v>53870441</v>
          </cell>
          <cell r="C434" t="str">
            <v xml:space="preserve">Cesena Agenzia 8 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5.5</v>
          </cell>
          <cell r="S434">
            <v>6</v>
          </cell>
          <cell r="T434">
            <v>35106</v>
          </cell>
          <cell r="U434">
            <v>35398.402000000002</v>
          </cell>
          <cell r="V434">
            <v>14552</v>
          </cell>
          <cell r="W434">
            <v>12425.24</v>
          </cell>
          <cell r="X434">
            <v>1</v>
          </cell>
          <cell r="Y434">
            <v>1</v>
          </cell>
          <cell r="AB434">
            <v>0</v>
          </cell>
          <cell r="AC434">
            <v>0</v>
          </cell>
          <cell r="AD434">
            <v>0</v>
          </cell>
          <cell r="AE434">
            <v>1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35398.402000000002</v>
          </cell>
          <cell r="AT434">
            <v>35398.402000000002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12425.24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5.5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 t="str">
            <v>0441</v>
          </cell>
          <cell r="BY434" t="str">
            <v>5387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4.5</v>
          </cell>
          <cell r="CN434">
            <v>34238.442000000003</v>
          </cell>
          <cell r="CO434">
            <v>12346.808000000001</v>
          </cell>
        </row>
        <row r="435">
          <cell r="B435">
            <v>53870444</v>
          </cell>
          <cell r="C435" t="str">
            <v xml:space="preserve">Cesena Agenzia 9 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4</v>
          </cell>
          <cell r="S435">
            <v>4</v>
          </cell>
          <cell r="T435">
            <v>27080</v>
          </cell>
          <cell r="U435">
            <v>25027.088</v>
          </cell>
          <cell r="V435">
            <v>10656</v>
          </cell>
          <cell r="W435">
            <v>8729.9719999999998</v>
          </cell>
          <cell r="X435">
            <v>1</v>
          </cell>
          <cell r="Y435">
            <v>1</v>
          </cell>
          <cell r="AB435">
            <v>0</v>
          </cell>
          <cell r="AC435">
            <v>0</v>
          </cell>
          <cell r="AD435">
            <v>0</v>
          </cell>
          <cell r="AE435">
            <v>1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25027.088</v>
          </cell>
          <cell r="AT435">
            <v>25027.088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8729.9719999999998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4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 t="str">
            <v>0444</v>
          </cell>
          <cell r="BY435" t="str">
            <v>5387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4</v>
          </cell>
          <cell r="CN435">
            <v>28892.236000000001</v>
          </cell>
          <cell r="CO435">
            <v>9485.2950000000001</v>
          </cell>
        </row>
        <row r="436">
          <cell r="B436">
            <v>53870446</v>
          </cell>
          <cell r="C436" t="str">
            <v xml:space="preserve">Cesena Agenzia n.10 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5</v>
          </cell>
          <cell r="S436">
            <v>4</v>
          </cell>
          <cell r="T436">
            <v>14042</v>
          </cell>
          <cell r="U436">
            <v>14722.23</v>
          </cell>
          <cell r="V436">
            <v>12721</v>
          </cell>
          <cell r="W436">
            <v>16262.349</v>
          </cell>
          <cell r="X436">
            <v>1</v>
          </cell>
          <cell r="Y436">
            <v>1</v>
          </cell>
          <cell r="AB436">
            <v>0</v>
          </cell>
          <cell r="AC436">
            <v>0</v>
          </cell>
          <cell r="AD436">
            <v>0</v>
          </cell>
          <cell r="AE436">
            <v>1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14722.23</v>
          </cell>
          <cell r="AT436">
            <v>14722.23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16262.349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5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 t="str">
            <v>0446</v>
          </cell>
          <cell r="BY436" t="str">
            <v>5387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4</v>
          </cell>
          <cell r="CN436">
            <v>12834.166999999999</v>
          </cell>
          <cell r="CO436">
            <v>11915.76</v>
          </cell>
        </row>
        <row r="437">
          <cell r="B437">
            <v>53870451</v>
          </cell>
          <cell r="C437" t="str">
            <v>Cesena Agenzia n.11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4</v>
          </cell>
          <cell r="S437">
            <v>4</v>
          </cell>
          <cell r="T437">
            <v>9229</v>
          </cell>
          <cell r="U437">
            <v>10338.442999999999</v>
          </cell>
          <cell r="V437">
            <v>3560</v>
          </cell>
          <cell r="W437">
            <v>4450.1080000000002</v>
          </cell>
          <cell r="X437">
            <v>1</v>
          </cell>
          <cell r="Y437">
            <v>1</v>
          </cell>
          <cell r="AB437">
            <v>0</v>
          </cell>
          <cell r="AC437">
            <v>0</v>
          </cell>
          <cell r="AD437">
            <v>0</v>
          </cell>
          <cell r="AE437">
            <v>1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10338.442999999999</v>
          </cell>
          <cell r="AT437">
            <v>10338.442999999999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4450.1080000000002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4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 t="str">
            <v>0451</v>
          </cell>
          <cell r="BY437" t="str">
            <v>5387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4</v>
          </cell>
          <cell r="CN437">
            <v>7950.0209999999997</v>
          </cell>
          <cell r="CO437">
            <v>3759.1970000000001</v>
          </cell>
        </row>
        <row r="438">
          <cell r="B438">
            <v>56400840</v>
          </cell>
          <cell r="C438" t="str">
            <v>Cesena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7</v>
          </cell>
          <cell r="S438">
            <v>7</v>
          </cell>
          <cell r="T438">
            <v>97842</v>
          </cell>
          <cell r="U438">
            <v>99357.282999999996</v>
          </cell>
          <cell r="V438">
            <v>32154</v>
          </cell>
          <cell r="W438">
            <v>19361.896000000001</v>
          </cell>
          <cell r="X438">
            <v>1</v>
          </cell>
          <cell r="Y438">
            <v>1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1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99357.282999999996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9361.896000000001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7</v>
          </cell>
          <cell r="BU438">
            <v>0</v>
          </cell>
          <cell r="BV438">
            <v>0</v>
          </cell>
          <cell r="BW438">
            <v>0</v>
          </cell>
          <cell r="BX438" t="str">
            <v>0840</v>
          </cell>
          <cell r="BY438" t="str">
            <v>564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8</v>
          </cell>
          <cell r="CN438">
            <v>88784.793000000005</v>
          </cell>
          <cell r="CO438">
            <v>26076.951000000001</v>
          </cell>
        </row>
        <row r="439">
          <cell r="B439">
            <v>40008</v>
          </cell>
          <cell r="C439" t="str">
            <v xml:space="preserve">CESENATICO                        </v>
          </cell>
          <cell r="E439">
            <v>137.5</v>
          </cell>
          <cell r="F439">
            <v>396929</v>
          </cell>
          <cell r="G439">
            <v>989493</v>
          </cell>
          <cell r="H439">
            <v>136</v>
          </cell>
          <cell r="I439">
            <v>362814</v>
          </cell>
          <cell r="J439">
            <v>991902</v>
          </cell>
          <cell r="K439">
            <v>131</v>
          </cell>
          <cell r="L439">
            <v>25412</v>
          </cell>
          <cell r="M439">
            <v>27</v>
          </cell>
          <cell r="N439">
            <v>0</v>
          </cell>
          <cell r="O439">
            <v>27</v>
          </cell>
          <cell r="P439">
            <v>0</v>
          </cell>
          <cell r="Q439">
            <v>29</v>
          </cell>
          <cell r="R439">
            <v>19.5</v>
          </cell>
          <cell r="S439">
            <v>21</v>
          </cell>
          <cell r="T439">
            <v>106316</v>
          </cell>
          <cell r="U439">
            <v>103261.59</v>
          </cell>
          <cell r="V439">
            <v>73435</v>
          </cell>
          <cell r="W439">
            <v>75752.210999999996</v>
          </cell>
          <cell r="X439">
            <v>2</v>
          </cell>
          <cell r="Y439">
            <v>2</v>
          </cell>
          <cell r="Z439" t="str">
            <v>FC</v>
          </cell>
          <cell r="AA439" t="str">
            <v>B. POP. DELL'EMILIA ROMAGNA</v>
          </cell>
          <cell r="AB439">
            <v>0</v>
          </cell>
          <cell r="AC439">
            <v>0</v>
          </cell>
          <cell r="AD439">
            <v>0</v>
          </cell>
          <cell r="AE439">
            <v>2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103261.59</v>
          </cell>
          <cell r="AT439">
            <v>103261.59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75752.210999999996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19.5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Z439">
            <v>4</v>
          </cell>
          <cell r="CA439">
            <v>1</v>
          </cell>
          <cell r="CB439">
            <v>1</v>
          </cell>
          <cell r="CC439">
            <v>2</v>
          </cell>
          <cell r="CD439">
            <v>3</v>
          </cell>
          <cell r="CE439">
            <v>1</v>
          </cell>
          <cell r="CF439">
            <v>3</v>
          </cell>
          <cell r="CG439">
            <v>4</v>
          </cell>
          <cell r="CH439">
            <v>2</v>
          </cell>
          <cell r="CI439">
            <v>54451.437180000001</v>
          </cell>
          <cell r="CJ439">
            <v>128</v>
          </cell>
          <cell r="CK439">
            <v>358629</v>
          </cell>
          <cell r="CL439">
            <v>996796</v>
          </cell>
          <cell r="CM439">
            <v>19</v>
          </cell>
          <cell r="CN439">
            <v>107425</v>
          </cell>
          <cell r="CO439">
            <v>76451</v>
          </cell>
        </row>
        <row r="440">
          <cell r="B440">
            <v>53870403</v>
          </cell>
          <cell r="C440" t="str">
            <v>Cesenatic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15.5</v>
          </cell>
          <cell r="S440">
            <v>16</v>
          </cell>
          <cell r="T440">
            <v>83655</v>
          </cell>
          <cell r="U440">
            <v>81895.745999999999</v>
          </cell>
          <cell r="V440">
            <v>64197</v>
          </cell>
          <cell r="W440">
            <v>67634.19</v>
          </cell>
          <cell r="X440">
            <v>1</v>
          </cell>
          <cell r="Y440">
            <v>1</v>
          </cell>
          <cell r="AB440">
            <v>0</v>
          </cell>
          <cell r="AC440">
            <v>0</v>
          </cell>
          <cell r="AD440">
            <v>0</v>
          </cell>
          <cell r="AE440">
            <v>1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81895.745999999999</v>
          </cell>
          <cell r="AT440">
            <v>81895.745999999999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67634.19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15.5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 t="str">
            <v>0403</v>
          </cell>
          <cell r="BY440" t="str">
            <v>5387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14</v>
          </cell>
          <cell r="CN440">
            <v>84782.213000000003</v>
          </cell>
          <cell r="CO440">
            <v>66788.141000000003</v>
          </cell>
        </row>
        <row r="441">
          <cell r="B441">
            <v>53870435</v>
          </cell>
          <cell r="C441" t="str">
            <v xml:space="preserve">Cesenatico Agenzia 1 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4</v>
          </cell>
          <cell r="S441">
            <v>5</v>
          </cell>
          <cell r="T441">
            <v>22661</v>
          </cell>
          <cell r="U441">
            <v>21365.844000000001</v>
          </cell>
          <cell r="V441">
            <v>9238</v>
          </cell>
          <cell r="W441">
            <v>8118.0209999999997</v>
          </cell>
          <cell r="X441">
            <v>1</v>
          </cell>
          <cell r="Y441">
            <v>1</v>
          </cell>
          <cell r="AB441">
            <v>0</v>
          </cell>
          <cell r="AC441">
            <v>0</v>
          </cell>
          <cell r="AD441">
            <v>0</v>
          </cell>
          <cell r="AE441">
            <v>1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21365.844000000001</v>
          </cell>
          <cell r="AT441">
            <v>21365.844000000001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8118.0209999999997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4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 t="str">
            <v>0435</v>
          </cell>
          <cell r="BY441" t="str">
            <v>5387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5</v>
          </cell>
          <cell r="CN441">
            <v>22643.656999999999</v>
          </cell>
          <cell r="CO441">
            <v>9662.884</v>
          </cell>
        </row>
        <row r="442">
          <cell r="B442">
            <v>40012</v>
          </cell>
          <cell r="C442" t="str">
            <v xml:space="preserve">FORLI'                            </v>
          </cell>
          <cell r="E442">
            <v>685.5</v>
          </cell>
          <cell r="F442">
            <v>2297710</v>
          </cell>
          <cell r="G442">
            <v>4925829</v>
          </cell>
          <cell r="H442">
            <v>656.5</v>
          </cell>
          <cell r="I442">
            <v>2225125</v>
          </cell>
          <cell r="J442">
            <v>4847190</v>
          </cell>
          <cell r="K442">
            <v>722</v>
          </cell>
          <cell r="L442">
            <v>116434</v>
          </cell>
          <cell r="M442">
            <v>102</v>
          </cell>
          <cell r="N442">
            <v>3</v>
          </cell>
          <cell r="O442">
            <v>103</v>
          </cell>
          <cell r="P442">
            <v>2</v>
          </cell>
          <cell r="Q442">
            <v>102</v>
          </cell>
          <cell r="R442">
            <v>48</v>
          </cell>
          <cell r="S442">
            <v>47</v>
          </cell>
          <cell r="T442">
            <v>304266</v>
          </cell>
          <cell r="U442">
            <v>317048.50900000002</v>
          </cell>
          <cell r="V442">
            <v>189878</v>
          </cell>
          <cell r="W442">
            <v>164408.60900000003</v>
          </cell>
          <cell r="X442">
            <v>7</v>
          </cell>
          <cell r="Y442">
            <v>7</v>
          </cell>
          <cell r="Z442" t="str">
            <v>FC</v>
          </cell>
          <cell r="AA442" t="str">
            <v>B. POP. DELL'EMILIA ROMAGNA - B. POP. DI RAVENNA</v>
          </cell>
          <cell r="AB442">
            <v>0</v>
          </cell>
          <cell r="AC442">
            <v>0</v>
          </cell>
          <cell r="AD442">
            <v>0</v>
          </cell>
          <cell r="AE442">
            <v>6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1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260370.424</v>
          </cell>
          <cell r="AT442">
            <v>260370.424</v>
          </cell>
          <cell r="AU442">
            <v>0</v>
          </cell>
          <cell r="AV442">
            <v>0</v>
          </cell>
          <cell r="AW442">
            <v>0</v>
          </cell>
          <cell r="AX442">
            <v>56678.084999999999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143397.65300000002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21010.955999999998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41.5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6.5</v>
          </cell>
          <cell r="BU442">
            <v>0</v>
          </cell>
          <cell r="BV442">
            <v>0</v>
          </cell>
          <cell r="BW442">
            <v>0</v>
          </cell>
          <cell r="BZ442">
            <v>17</v>
          </cell>
          <cell r="CA442">
            <v>12</v>
          </cell>
          <cell r="CB442">
            <v>12</v>
          </cell>
          <cell r="CC442">
            <v>13</v>
          </cell>
          <cell r="CD442">
            <v>16</v>
          </cell>
          <cell r="CE442">
            <v>7</v>
          </cell>
          <cell r="CF442">
            <v>15</v>
          </cell>
          <cell r="CG442">
            <v>17</v>
          </cell>
          <cell r="CH442">
            <v>12</v>
          </cell>
          <cell r="CI442">
            <v>235752.38810000001</v>
          </cell>
          <cell r="CJ442">
            <v>713.7</v>
          </cell>
          <cell r="CK442">
            <v>2245141</v>
          </cell>
          <cell r="CL442">
            <v>4839605</v>
          </cell>
          <cell r="CM442">
            <v>48</v>
          </cell>
          <cell r="CN442">
            <v>290290</v>
          </cell>
          <cell r="CO442">
            <v>232824</v>
          </cell>
        </row>
        <row r="443">
          <cell r="B443">
            <v>53870240</v>
          </cell>
          <cell r="C443" t="str">
            <v xml:space="preserve">Forlì Agenzia 1 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7</v>
          </cell>
          <cell r="S443">
            <v>7</v>
          </cell>
          <cell r="T443">
            <v>32077</v>
          </cell>
          <cell r="U443">
            <v>31045.415000000001</v>
          </cell>
          <cell r="V443">
            <v>14246</v>
          </cell>
          <cell r="W443">
            <v>18691.192999999999</v>
          </cell>
          <cell r="X443">
            <v>1</v>
          </cell>
          <cell r="Y443">
            <v>1</v>
          </cell>
          <cell r="AB443">
            <v>0</v>
          </cell>
          <cell r="AC443">
            <v>0</v>
          </cell>
          <cell r="AD443">
            <v>0</v>
          </cell>
          <cell r="AE443">
            <v>1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31045.415000000001</v>
          </cell>
          <cell r="AT443">
            <v>31045.415000000001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18691.192999999999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7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 t="str">
            <v>0240</v>
          </cell>
          <cell r="BY443" t="str">
            <v>5387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7</v>
          </cell>
          <cell r="CN443">
            <v>31832.781999999999</v>
          </cell>
          <cell r="CO443">
            <v>13751.787</v>
          </cell>
        </row>
        <row r="444">
          <cell r="B444">
            <v>53870417</v>
          </cell>
          <cell r="C444" t="str">
            <v>Forlì Sede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15</v>
          </cell>
          <cell r="S444">
            <v>15</v>
          </cell>
          <cell r="T444">
            <v>154803</v>
          </cell>
          <cell r="U444">
            <v>164557.61600000001</v>
          </cell>
          <cell r="V444">
            <v>85453</v>
          </cell>
          <cell r="W444">
            <v>67079.726999999999</v>
          </cell>
          <cell r="X444">
            <v>1</v>
          </cell>
          <cell r="Y444">
            <v>1</v>
          </cell>
          <cell r="AB444">
            <v>0</v>
          </cell>
          <cell r="AC444">
            <v>0</v>
          </cell>
          <cell r="AD444">
            <v>0</v>
          </cell>
          <cell r="AE444">
            <v>1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164557.61600000001</v>
          </cell>
          <cell r="AT444">
            <v>164557.61600000001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67079.726999999999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15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 t="str">
            <v>0417</v>
          </cell>
          <cell r="BY444" t="str">
            <v>5387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16</v>
          </cell>
          <cell r="CN444">
            <v>142943.10999999999</v>
          </cell>
          <cell r="CO444">
            <v>112523.401</v>
          </cell>
        </row>
        <row r="445">
          <cell r="B445">
            <v>53870427</v>
          </cell>
          <cell r="C445" t="str">
            <v>Forlì Agenzia 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6</v>
          </cell>
          <cell r="S445">
            <v>6</v>
          </cell>
          <cell r="T445">
            <v>24621</v>
          </cell>
          <cell r="U445">
            <v>23562.573</v>
          </cell>
          <cell r="V445">
            <v>19537</v>
          </cell>
          <cell r="W445">
            <v>19482.603999999999</v>
          </cell>
          <cell r="X445">
            <v>1</v>
          </cell>
          <cell r="Y445">
            <v>1</v>
          </cell>
          <cell r="AB445">
            <v>0</v>
          </cell>
          <cell r="AC445">
            <v>0</v>
          </cell>
          <cell r="AD445">
            <v>0</v>
          </cell>
          <cell r="AE445">
            <v>1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23562.573</v>
          </cell>
          <cell r="AT445">
            <v>23562.573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19482.603999999999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6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 t="str">
            <v>0427</v>
          </cell>
          <cell r="BY445" t="str">
            <v>5387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5.5</v>
          </cell>
          <cell r="CN445">
            <v>21569.591</v>
          </cell>
          <cell r="CO445">
            <v>21914.438999999998</v>
          </cell>
        </row>
        <row r="446">
          <cell r="B446">
            <v>53870431</v>
          </cell>
          <cell r="C446" t="str">
            <v>Forlì Agenzia 3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4.5</v>
          </cell>
          <cell r="S446">
            <v>4</v>
          </cell>
          <cell r="T446">
            <v>11503</v>
          </cell>
          <cell r="U446">
            <v>10372.423000000001</v>
          </cell>
          <cell r="V446">
            <v>10878</v>
          </cell>
          <cell r="W446">
            <v>11300.12</v>
          </cell>
          <cell r="X446">
            <v>1</v>
          </cell>
          <cell r="Y446">
            <v>1</v>
          </cell>
          <cell r="AB446">
            <v>0</v>
          </cell>
          <cell r="AC446">
            <v>0</v>
          </cell>
          <cell r="AD446">
            <v>0</v>
          </cell>
          <cell r="AE446">
            <v>1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10372.423000000001</v>
          </cell>
          <cell r="AT446">
            <v>10372.423000000001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11300.12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4.5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 t="str">
            <v>0431</v>
          </cell>
          <cell r="BY446" t="str">
            <v>5387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4.5</v>
          </cell>
          <cell r="CN446">
            <v>11837.804</v>
          </cell>
          <cell r="CO446">
            <v>10657.661</v>
          </cell>
        </row>
        <row r="447">
          <cell r="B447">
            <v>53870440</v>
          </cell>
          <cell r="C447" t="str">
            <v>Forlì Agenzia 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4.5</v>
          </cell>
          <cell r="S447">
            <v>4</v>
          </cell>
          <cell r="T447">
            <v>16189</v>
          </cell>
          <cell r="U447">
            <v>18880.421999999999</v>
          </cell>
          <cell r="V447">
            <v>15658</v>
          </cell>
          <cell r="W447">
            <v>17299.14</v>
          </cell>
          <cell r="X447">
            <v>1</v>
          </cell>
          <cell r="Y447">
            <v>1</v>
          </cell>
          <cell r="AB447">
            <v>0</v>
          </cell>
          <cell r="AC447">
            <v>0</v>
          </cell>
          <cell r="AD447">
            <v>0</v>
          </cell>
          <cell r="AE447">
            <v>1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18880.421999999999</v>
          </cell>
          <cell r="AT447">
            <v>18880.421999999999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17299.14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4.5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 t="str">
            <v>0440</v>
          </cell>
          <cell r="BY447" t="str">
            <v>5387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5</v>
          </cell>
          <cell r="CN447">
            <v>17224.413</v>
          </cell>
          <cell r="CO447">
            <v>14701.799000000001</v>
          </cell>
        </row>
        <row r="448">
          <cell r="B448">
            <v>53870442</v>
          </cell>
          <cell r="C448" t="str">
            <v>Forlì Agenzia 5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4.5</v>
          </cell>
          <cell r="S448">
            <v>4</v>
          </cell>
          <cell r="T448">
            <v>11958</v>
          </cell>
          <cell r="U448">
            <v>11951.975</v>
          </cell>
          <cell r="V448">
            <v>9919</v>
          </cell>
          <cell r="W448">
            <v>9544.8690000000006</v>
          </cell>
          <cell r="X448">
            <v>1</v>
          </cell>
          <cell r="Y448">
            <v>1</v>
          </cell>
          <cell r="AB448">
            <v>0</v>
          </cell>
          <cell r="AC448">
            <v>0</v>
          </cell>
          <cell r="AD448">
            <v>0</v>
          </cell>
          <cell r="AE448">
            <v>1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11951.975</v>
          </cell>
          <cell r="AT448">
            <v>11951.975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9544.8690000000006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4.5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 t="str">
            <v>0442</v>
          </cell>
          <cell r="BY448" t="str">
            <v>5387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4</v>
          </cell>
          <cell r="CN448">
            <v>11950.870999999999</v>
          </cell>
          <cell r="CO448">
            <v>9425.6039999999994</v>
          </cell>
        </row>
        <row r="449">
          <cell r="B449">
            <v>56400841</v>
          </cell>
          <cell r="C449" t="str">
            <v>Forlì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6.5</v>
          </cell>
          <cell r="S449">
            <v>7</v>
          </cell>
          <cell r="T449">
            <v>53115</v>
          </cell>
          <cell r="U449">
            <v>56678.084999999999</v>
          </cell>
          <cell r="V449">
            <v>34187</v>
          </cell>
          <cell r="W449">
            <v>21010.955999999998</v>
          </cell>
          <cell r="X449">
            <v>1</v>
          </cell>
          <cell r="Y449">
            <v>1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1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56678.084999999999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21010.955999999998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6.5</v>
          </cell>
          <cell r="BU449">
            <v>0</v>
          </cell>
          <cell r="BV449">
            <v>0</v>
          </cell>
          <cell r="BW449">
            <v>0</v>
          </cell>
          <cell r="BX449" t="str">
            <v>0841</v>
          </cell>
          <cell r="BY449" t="str">
            <v>564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6</v>
          </cell>
          <cell r="CN449">
            <v>52932.139000000003</v>
          </cell>
          <cell r="CO449">
            <v>49849.618999999999</v>
          </cell>
        </row>
        <row r="450">
          <cell r="B450">
            <v>40013</v>
          </cell>
          <cell r="C450" t="str">
            <v xml:space="preserve">FORLIMPOPOLI                      </v>
          </cell>
          <cell r="E450">
            <v>62</v>
          </cell>
          <cell r="F450">
            <v>180750</v>
          </cell>
          <cell r="G450">
            <v>251271</v>
          </cell>
          <cell r="H450">
            <v>57</v>
          </cell>
          <cell r="I450">
            <v>201205</v>
          </cell>
          <cell r="J450">
            <v>300275</v>
          </cell>
          <cell r="K450">
            <v>55</v>
          </cell>
          <cell r="L450">
            <v>12982</v>
          </cell>
          <cell r="M450">
            <v>8</v>
          </cell>
          <cell r="N450">
            <v>0</v>
          </cell>
          <cell r="O450">
            <v>8</v>
          </cell>
          <cell r="P450">
            <v>0</v>
          </cell>
          <cell r="Q450">
            <v>8</v>
          </cell>
          <cell r="R450">
            <v>5.5</v>
          </cell>
          <cell r="S450">
            <v>5</v>
          </cell>
          <cell r="T450">
            <v>23144</v>
          </cell>
          <cell r="U450">
            <v>24276.192999999999</v>
          </cell>
          <cell r="V450">
            <v>21260</v>
          </cell>
          <cell r="W450">
            <v>18675.395</v>
          </cell>
          <cell r="X450">
            <v>1</v>
          </cell>
          <cell r="Y450">
            <v>1</v>
          </cell>
          <cell r="Z450" t="str">
            <v>FC</v>
          </cell>
          <cell r="AA450" t="str">
            <v>B. POP. DELL'EMILIA ROMAGNA</v>
          </cell>
          <cell r="AB450">
            <v>0</v>
          </cell>
          <cell r="AC450">
            <v>0</v>
          </cell>
          <cell r="AD450">
            <v>0</v>
          </cell>
          <cell r="AE450">
            <v>1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24276.192999999999</v>
          </cell>
          <cell r="AT450">
            <v>24276.192999999999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18675.395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5.5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Z450">
            <v>1</v>
          </cell>
          <cell r="CA450">
            <v>1</v>
          </cell>
          <cell r="CB450">
            <v>1</v>
          </cell>
          <cell r="CC450">
            <v>1</v>
          </cell>
          <cell r="CD450">
            <v>1</v>
          </cell>
          <cell r="CE450">
            <v>1</v>
          </cell>
          <cell r="CF450">
            <v>1</v>
          </cell>
          <cell r="CG450">
            <v>1</v>
          </cell>
          <cell r="CH450">
            <v>1</v>
          </cell>
          <cell r="CI450">
            <v>23662.804029999999</v>
          </cell>
          <cell r="CJ450">
            <v>55</v>
          </cell>
          <cell r="CK450">
            <v>207272</v>
          </cell>
          <cell r="CL450">
            <v>303067</v>
          </cell>
          <cell r="CM450">
            <v>6</v>
          </cell>
          <cell r="CN450">
            <v>20729</v>
          </cell>
          <cell r="CO450">
            <v>15928</v>
          </cell>
        </row>
        <row r="451">
          <cell r="B451">
            <v>40015</v>
          </cell>
          <cell r="C451" t="str">
            <v xml:space="preserve">GAMBETTOLA                        </v>
          </cell>
          <cell r="E451">
            <v>44</v>
          </cell>
          <cell r="F451">
            <v>185217</v>
          </cell>
          <cell r="G451">
            <v>344509</v>
          </cell>
          <cell r="H451">
            <v>47</v>
          </cell>
          <cell r="I451">
            <v>159161</v>
          </cell>
          <cell r="J451">
            <v>341923</v>
          </cell>
          <cell r="K451">
            <v>45</v>
          </cell>
          <cell r="L451">
            <v>10238</v>
          </cell>
          <cell r="M451">
            <v>9</v>
          </cell>
          <cell r="N451">
            <v>0</v>
          </cell>
          <cell r="O451">
            <v>9</v>
          </cell>
          <cell r="P451">
            <v>0</v>
          </cell>
          <cell r="Q451">
            <v>9</v>
          </cell>
          <cell r="R451">
            <v>10.5</v>
          </cell>
          <cell r="S451">
            <v>7</v>
          </cell>
          <cell r="T451">
            <v>66301</v>
          </cell>
          <cell r="U451">
            <v>68822.635999999999</v>
          </cell>
          <cell r="V451">
            <v>31747</v>
          </cell>
          <cell r="W451">
            <v>35359.017</v>
          </cell>
          <cell r="X451">
            <v>1</v>
          </cell>
          <cell r="Y451">
            <v>1</v>
          </cell>
          <cell r="Z451" t="str">
            <v>FC</v>
          </cell>
          <cell r="AA451" t="str">
            <v>B. POP. DELL'EMILIA ROMAGNA</v>
          </cell>
          <cell r="AB451">
            <v>0</v>
          </cell>
          <cell r="AC451">
            <v>0</v>
          </cell>
          <cell r="AD451">
            <v>0</v>
          </cell>
          <cell r="AE451">
            <v>1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68822.635999999999</v>
          </cell>
          <cell r="AT451">
            <v>68822.635999999999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5359.017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10.5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Z451">
            <v>1</v>
          </cell>
          <cell r="CA451">
            <v>1</v>
          </cell>
          <cell r="CB451">
            <v>1</v>
          </cell>
          <cell r="CC451">
            <v>1</v>
          </cell>
          <cell r="CD451">
            <v>1</v>
          </cell>
          <cell r="CE451">
            <v>1</v>
          </cell>
          <cell r="CF451">
            <v>1</v>
          </cell>
          <cell r="CG451">
            <v>1</v>
          </cell>
          <cell r="CH451">
            <v>1</v>
          </cell>
          <cell r="CI451">
            <v>19796.32346</v>
          </cell>
          <cell r="CJ451">
            <v>50</v>
          </cell>
          <cell r="CK451">
            <v>159427</v>
          </cell>
          <cell r="CL451">
            <v>333820</v>
          </cell>
          <cell r="CM451">
            <v>8</v>
          </cell>
          <cell r="CN451">
            <v>63067</v>
          </cell>
          <cell r="CO451">
            <v>30344</v>
          </cell>
        </row>
        <row r="452">
          <cell r="B452">
            <v>40019</v>
          </cell>
          <cell r="C452" t="str">
            <v xml:space="preserve">MELDOLA                           </v>
          </cell>
          <cell r="E452">
            <v>34.5</v>
          </cell>
          <cell r="F452">
            <v>112849</v>
          </cell>
          <cell r="G452">
            <v>147044</v>
          </cell>
          <cell r="H452">
            <v>32</v>
          </cell>
          <cell r="I452">
            <v>108607</v>
          </cell>
          <cell r="J452">
            <v>154981</v>
          </cell>
          <cell r="K452">
            <v>39</v>
          </cell>
          <cell r="L452">
            <v>10000</v>
          </cell>
          <cell r="M452">
            <v>7</v>
          </cell>
          <cell r="N452">
            <v>0</v>
          </cell>
          <cell r="O452">
            <v>7</v>
          </cell>
          <cell r="P452">
            <v>0</v>
          </cell>
          <cell r="Q452">
            <v>7</v>
          </cell>
          <cell r="R452">
            <v>5</v>
          </cell>
          <cell r="S452">
            <v>5</v>
          </cell>
          <cell r="T452">
            <v>30348</v>
          </cell>
          <cell r="U452">
            <v>21029.935000000001</v>
          </cell>
          <cell r="V452">
            <v>18727</v>
          </cell>
          <cell r="W452">
            <v>17482.823</v>
          </cell>
          <cell r="X452">
            <v>1</v>
          </cell>
          <cell r="Y452">
            <v>1</v>
          </cell>
          <cell r="Z452" t="str">
            <v>FC</v>
          </cell>
          <cell r="AA452" t="str">
            <v>B. POP. DELL'EMILIA ROMAGNA</v>
          </cell>
          <cell r="AB452">
            <v>0</v>
          </cell>
          <cell r="AC452">
            <v>0</v>
          </cell>
          <cell r="AD452">
            <v>0</v>
          </cell>
          <cell r="AE452">
            <v>1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21029.935000000001</v>
          </cell>
          <cell r="AT452">
            <v>21029.935000000001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17482.823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5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Z452">
            <v>2</v>
          </cell>
          <cell r="CA452">
            <v>1</v>
          </cell>
          <cell r="CB452">
            <v>1</v>
          </cell>
          <cell r="CC452">
            <v>1</v>
          </cell>
          <cell r="CD452">
            <v>1</v>
          </cell>
          <cell r="CE452">
            <v>1</v>
          </cell>
          <cell r="CF452">
            <v>1</v>
          </cell>
          <cell r="CG452">
            <v>2</v>
          </cell>
          <cell r="CH452">
            <v>1</v>
          </cell>
          <cell r="CI452">
            <v>21149.159009999999</v>
          </cell>
          <cell r="CJ452">
            <v>38.5</v>
          </cell>
          <cell r="CK452">
            <v>107208</v>
          </cell>
          <cell r="CL452">
            <v>171257</v>
          </cell>
          <cell r="CM452">
            <v>5</v>
          </cell>
          <cell r="CN452">
            <v>33617</v>
          </cell>
          <cell r="CO452">
            <v>17238</v>
          </cell>
        </row>
        <row r="453">
          <cell r="B453">
            <v>40032</v>
          </cell>
          <cell r="C453" t="str">
            <v xml:space="preserve">PREDAPPIO                         </v>
          </cell>
          <cell r="E453">
            <v>19</v>
          </cell>
          <cell r="F453">
            <v>56088</v>
          </cell>
          <cell r="G453">
            <v>105943</v>
          </cell>
          <cell r="H453">
            <v>25.5</v>
          </cell>
          <cell r="I453">
            <v>54699</v>
          </cell>
          <cell r="J453">
            <v>108523</v>
          </cell>
          <cell r="K453">
            <v>21</v>
          </cell>
          <cell r="L453">
            <v>6519</v>
          </cell>
          <cell r="M453">
            <v>5</v>
          </cell>
          <cell r="N453">
            <v>0</v>
          </cell>
          <cell r="O453">
            <v>5</v>
          </cell>
          <cell r="P453">
            <v>0</v>
          </cell>
          <cell r="Q453">
            <v>5</v>
          </cell>
          <cell r="R453">
            <v>4.5</v>
          </cell>
          <cell r="S453">
            <v>4</v>
          </cell>
          <cell r="T453">
            <v>34145</v>
          </cell>
          <cell r="U453">
            <v>34894.239999999998</v>
          </cell>
          <cell r="V453">
            <v>14547</v>
          </cell>
          <cell r="W453">
            <v>14495.843999999999</v>
          </cell>
          <cell r="X453">
            <v>1</v>
          </cell>
          <cell r="Y453">
            <v>1</v>
          </cell>
          <cell r="Z453" t="str">
            <v>FC</v>
          </cell>
          <cell r="AA453" t="str">
            <v>B. POP. DELL'EMILIA ROMAGNA</v>
          </cell>
          <cell r="AB453">
            <v>0</v>
          </cell>
          <cell r="AC453">
            <v>0</v>
          </cell>
          <cell r="AD453">
            <v>0</v>
          </cell>
          <cell r="AE453">
            <v>1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34894.239999999998</v>
          </cell>
          <cell r="AT453">
            <v>34894.239999999998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14495.843999999999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4.5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Z453">
            <v>4</v>
          </cell>
          <cell r="CA453">
            <v>2</v>
          </cell>
          <cell r="CB453">
            <v>2</v>
          </cell>
          <cell r="CC453">
            <v>2</v>
          </cell>
          <cell r="CD453">
            <v>2</v>
          </cell>
          <cell r="CE453">
            <v>0</v>
          </cell>
          <cell r="CF453">
            <v>2</v>
          </cell>
          <cell r="CG453">
            <v>4</v>
          </cell>
          <cell r="CH453">
            <v>1</v>
          </cell>
          <cell r="CI453">
            <v>18430.688760000001</v>
          </cell>
          <cell r="CJ453">
            <v>22</v>
          </cell>
          <cell r="CK453">
            <v>51777</v>
          </cell>
          <cell r="CL453">
            <v>112716</v>
          </cell>
          <cell r="CM453">
            <v>4</v>
          </cell>
          <cell r="CN453">
            <v>35003</v>
          </cell>
          <cell r="CO453">
            <v>14990</v>
          </cell>
        </row>
        <row r="454">
          <cell r="B454">
            <v>40041</v>
          </cell>
          <cell r="C454" t="str">
            <v xml:space="preserve">SAN MAURO PASCOLI                 </v>
          </cell>
          <cell r="E454">
            <v>43</v>
          </cell>
          <cell r="F454">
            <v>216674</v>
          </cell>
          <cell r="G454">
            <v>349695</v>
          </cell>
          <cell r="H454">
            <v>44.5</v>
          </cell>
          <cell r="I454">
            <v>205118</v>
          </cell>
          <cell r="J454">
            <v>359853</v>
          </cell>
          <cell r="K454">
            <v>39</v>
          </cell>
          <cell r="L454">
            <v>11090</v>
          </cell>
          <cell r="M454">
            <v>9</v>
          </cell>
          <cell r="N454">
            <v>0</v>
          </cell>
          <cell r="O454">
            <v>9</v>
          </cell>
          <cell r="P454">
            <v>0</v>
          </cell>
          <cell r="Q454">
            <v>8</v>
          </cell>
          <cell r="R454">
            <v>15.5</v>
          </cell>
          <cell r="S454">
            <v>15</v>
          </cell>
          <cell r="T454">
            <v>119663</v>
          </cell>
          <cell r="U454">
            <v>106266.995</v>
          </cell>
          <cell r="V454">
            <v>102868</v>
          </cell>
          <cell r="W454">
            <v>102022.59</v>
          </cell>
          <cell r="X454">
            <v>2</v>
          </cell>
          <cell r="Y454">
            <v>2</v>
          </cell>
          <cell r="Z454" t="str">
            <v>FC</v>
          </cell>
          <cell r="AA454" t="str">
            <v>B. POP. DELL'EMILIA ROMAGNA</v>
          </cell>
          <cell r="AB454">
            <v>0</v>
          </cell>
          <cell r="AC454">
            <v>0</v>
          </cell>
          <cell r="AD454">
            <v>0</v>
          </cell>
          <cell r="AE454">
            <v>2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106266.995</v>
          </cell>
          <cell r="AT454">
            <v>106266.995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102022.59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15.5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Z454">
            <v>2</v>
          </cell>
          <cell r="CA454">
            <v>1</v>
          </cell>
          <cell r="CB454">
            <v>1</v>
          </cell>
          <cell r="CC454">
            <v>1</v>
          </cell>
          <cell r="CD454">
            <v>2</v>
          </cell>
          <cell r="CE454">
            <v>1</v>
          </cell>
          <cell r="CF454">
            <v>2</v>
          </cell>
          <cell r="CG454">
            <v>2</v>
          </cell>
          <cell r="CH454">
            <v>1</v>
          </cell>
          <cell r="CI454">
            <v>22456.55687</v>
          </cell>
          <cell r="CJ454">
            <v>41.5</v>
          </cell>
          <cell r="CK454">
            <v>207346</v>
          </cell>
          <cell r="CL454">
            <v>338536</v>
          </cell>
          <cell r="CM454">
            <v>15</v>
          </cell>
          <cell r="CN454">
            <v>119794</v>
          </cell>
          <cell r="CO454">
            <v>109747</v>
          </cell>
        </row>
        <row r="455">
          <cell r="B455">
            <v>53870406</v>
          </cell>
          <cell r="C455" t="str">
            <v>San Mauro Pascoli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11.5</v>
          </cell>
          <cell r="S455">
            <v>11</v>
          </cell>
          <cell r="T455">
            <v>96086</v>
          </cell>
          <cell r="U455">
            <v>83796.097999999998</v>
          </cell>
          <cell r="V455">
            <v>89511</v>
          </cell>
          <cell r="W455">
            <v>88646.926000000007</v>
          </cell>
          <cell r="X455">
            <v>1</v>
          </cell>
          <cell r="Y455">
            <v>1</v>
          </cell>
          <cell r="AB455">
            <v>0</v>
          </cell>
          <cell r="AC455">
            <v>0</v>
          </cell>
          <cell r="AD455">
            <v>0</v>
          </cell>
          <cell r="AE455">
            <v>1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83796.097999999998</v>
          </cell>
          <cell r="AT455">
            <v>83796.097999999998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88646.926000000007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11.5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 t="str">
            <v>0406</v>
          </cell>
          <cell r="BY455" t="str">
            <v>5387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11</v>
          </cell>
          <cell r="CN455">
            <v>94785.1</v>
          </cell>
          <cell r="CO455">
            <v>95848.615000000005</v>
          </cell>
        </row>
        <row r="456">
          <cell r="B456">
            <v>53870418</v>
          </cell>
          <cell r="C456" t="str">
            <v xml:space="preserve">San Mauro Pascoli Agenzia 1 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4</v>
          </cell>
          <cell r="S456">
            <v>4</v>
          </cell>
          <cell r="T456">
            <v>23577</v>
          </cell>
          <cell r="U456">
            <v>22470.897000000001</v>
          </cell>
          <cell r="V456">
            <v>13357</v>
          </cell>
          <cell r="W456">
            <v>13375.664000000001</v>
          </cell>
          <cell r="X456">
            <v>1</v>
          </cell>
          <cell r="Y456">
            <v>1</v>
          </cell>
          <cell r="AB456">
            <v>0</v>
          </cell>
          <cell r="AC456">
            <v>0</v>
          </cell>
          <cell r="AD456">
            <v>0</v>
          </cell>
          <cell r="AE456">
            <v>1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22470.897000000001</v>
          </cell>
          <cell r="AT456">
            <v>22470.897000000001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13375.664000000001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4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 t="str">
            <v>0418</v>
          </cell>
          <cell r="BY456" t="str">
            <v>5387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4</v>
          </cell>
          <cell r="CN456">
            <v>25008.922999999999</v>
          </cell>
          <cell r="CO456">
            <v>13898.743</v>
          </cell>
        </row>
        <row r="457">
          <cell r="B457">
            <v>40044</v>
          </cell>
          <cell r="C457" t="str">
            <v xml:space="preserve">SARSINA                           </v>
          </cell>
          <cell r="E457">
            <v>13.5</v>
          </cell>
          <cell r="F457">
            <v>59304</v>
          </cell>
          <cell r="G457">
            <v>57943</v>
          </cell>
          <cell r="H457">
            <v>12.5</v>
          </cell>
          <cell r="I457">
            <v>55724</v>
          </cell>
          <cell r="J457">
            <v>59270</v>
          </cell>
          <cell r="K457">
            <v>10</v>
          </cell>
          <cell r="L457">
            <v>3602</v>
          </cell>
          <cell r="M457">
            <v>5</v>
          </cell>
          <cell r="N457">
            <v>0</v>
          </cell>
          <cell r="O457">
            <v>5</v>
          </cell>
          <cell r="P457">
            <v>0</v>
          </cell>
          <cell r="Q457">
            <v>5</v>
          </cell>
          <cell r="R457">
            <v>3</v>
          </cell>
          <cell r="S457">
            <v>3</v>
          </cell>
          <cell r="T457">
            <v>5390</v>
          </cell>
          <cell r="U457">
            <v>4600.5200000000004</v>
          </cell>
          <cell r="V457">
            <v>13138</v>
          </cell>
          <cell r="W457">
            <v>12960.38</v>
          </cell>
          <cell r="X457">
            <v>1</v>
          </cell>
          <cell r="Y457">
            <v>1</v>
          </cell>
          <cell r="Z457" t="str">
            <v>FC</v>
          </cell>
          <cell r="AA457" t="str">
            <v>B. POP. DELL'EMILIA ROMAGNA</v>
          </cell>
          <cell r="AB457">
            <v>0</v>
          </cell>
          <cell r="AC457">
            <v>0</v>
          </cell>
          <cell r="AD457">
            <v>0</v>
          </cell>
          <cell r="AE457">
            <v>1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4600.5200000000004</v>
          </cell>
          <cell r="AT457">
            <v>4600.5200000000004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12960.38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3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Z457">
            <v>2</v>
          </cell>
          <cell r="CA457">
            <v>1</v>
          </cell>
          <cell r="CB457">
            <v>1</v>
          </cell>
          <cell r="CC457">
            <v>1</v>
          </cell>
          <cell r="CD457">
            <v>2</v>
          </cell>
          <cell r="CE457">
            <v>0</v>
          </cell>
          <cell r="CF457">
            <v>2</v>
          </cell>
          <cell r="CG457">
            <v>2</v>
          </cell>
          <cell r="CH457">
            <v>1</v>
          </cell>
          <cell r="CI457">
            <v>12233.64567</v>
          </cell>
          <cell r="CJ457">
            <v>13.5</v>
          </cell>
          <cell r="CK457">
            <v>55422</v>
          </cell>
          <cell r="CL457">
            <v>57951</v>
          </cell>
          <cell r="CM457">
            <v>3</v>
          </cell>
          <cell r="CN457">
            <v>5673</v>
          </cell>
          <cell r="CO457">
            <v>13293</v>
          </cell>
        </row>
        <row r="458">
          <cell r="B458">
            <v>40045</v>
          </cell>
          <cell r="C458" t="str">
            <v xml:space="preserve">SAVIGNANO SUL RUBICONE            </v>
          </cell>
          <cell r="E458">
            <v>69</v>
          </cell>
          <cell r="F458">
            <v>265075</v>
          </cell>
          <cell r="G458">
            <v>591753</v>
          </cell>
          <cell r="H458">
            <v>73</v>
          </cell>
          <cell r="I458">
            <v>241103</v>
          </cell>
          <cell r="J458">
            <v>575043</v>
          </cell>
          <cell r="K458">
            <v>70</v>
          </cell>
          <cell r="L458">
            <v>17521</v>
          </cell>
          <cell r="M458">
            <v>15</v>
          </cell>
          <cell r="N458">
            <v>1</v>
          </cell>
          <cell r="O458">
            <v>15</v>
          </cell>
          <cell r="P458">
            <v>1</v>
          </cell>
          <cell r="Q458">
            <v>16</v>
          </cell>
          <cell r="R458">
            <v>6</v>
          </cell>
          <cell r="S458">
            <v>6</v>
          </cell>
          <cell r="T458">
            <v>42014</v>
          </cell>
          <cell r="U458">
            <v>48722.214</v>
          </cell>
          <cell r="V458">
            <v>23663</v>
          </cell>
          <cell r="W458">
            <v>22826.566999999999</v>
          </cell>
          <cell r="X458">
            <v>1</v>
          </cell>
          <cell r="Y458">
            <v>1</v>
          </cell>
          <cell r="Z458" t="str">
            <v>FC</v>
          </cell>
          <cell r="AA458" t="str">
            <v>B. POP. DELL'EMILIA ROMAGNA</v>
          </cell>
          <cell r="AB458">
            <v>0</v>
          </cell>
          <cell r="AC458">
            <v>0</v>
          </cell>
          <cell r="AD458">
            <v>0</v>
          </cell>
          <cell r="AE458">
            <v>1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48722.214</v>
          </cell>
          <cell r="AT458">
            <v>48722.214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22826.566999999999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6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Z458">
            <v>1</v>
          </cell>
          <cell r="CA458">
            <v>1</v>
          </cell>
          <cell r="CB458">
            <v>1</v>
          </cell>
          <cell r="CC458">
            <v>1</v>
          </cell>
          <cell r="CD458">
            <v>1</v>
          </cell>
          <cell r="CE458">
            <v>1</v>
          </cell>
          <cell r="CF458">
            <v>1</v>
          </cell>
          <cell r="CG458">
            <v>1</v>
          </cell>
          <cell r="CH458">
            <v>1</v>
          </cell>
          <cell r="CI458">
            <v>32069.1708</v>
          </cell>
          <cell r="CJ458">
            <v>73</v>
          </cell>
          <cell r="CK458">
            <v>221886</v>
          </cell>
          <cell r="CL458">
            <v>566752</v>
          </cell>
          <cell r="CM458">
            <v>6</v>
          </cell>
          <cell r="CN458">
            <v>34931</v>
          </cell>
          <cell r="CO458">
            <v>21849</v>
          </cell>
        </row>
        <row r="459">
          <cell r="B459">
            <v>41013</v>
          </cell>
          <cell r="C459" t="str">
            <v xml:space="preserve">FANO                              </v>
          </cell>
          <cell r="E459">
            <v>330</v>
          </cell>
          <cell r="F459">
            <v>1073958</v>
          </cell>
          <cell r="G459">
            <v>2208496</v>
          </cell>
          <cell r="H459">
            <v>342.5</v>
          </cell>
          <cell r="I459">
            <v>988601</v>
          </cell>
          <cell r="J459">
            <v>2219168</v>
          </cell>
          <cell r="K459">
            <v>329</v>
          </cell>
          <cell r="L459">
            <v>62901</v>
          </cell>
          <cell r="M459">
            <v>55</v>
          </cell>
          <cell r="N459">
            <v>1</v>
          </cell>
          <cell r="O459">
            <v>55</v>
          </cell>
          <cell r="P459">
            <v>0</v>
          </cell>
          <cell r="Q459">
            <v>58</v>
          </cell>
          <cell r="R459">
            <v>4</v>
          </cell>
          <cell r="S459">
            <v>4</v>
          </cell>
          <cell r="T459">
            <v>28818</v>
          </cell>
          <cell r="U459">
            <v>32958.457000000002</v>
          </cell>
          <cell r="V459">
            <v>3380</v>
          </cell>
          <cell r="W459">
            <v>13340.316000000001</v>
          </cell>
          <cell r="X459">
            <v>1</v>
          </cell>
          <cell r="Y459">
            <v>1</v>
          </cell>
          <cell r="Z459" t="str">
            <v>PU</v>
          </cell>
          <cell r="AA459" t="str">
            <v>B. POP. DELL'EMILIA ROMAGNA</v>
          </cell>
          <cell r="AB459">
            <v>0</v>
          </cell>
          <cell r="AC459">
            <v>0</v>
          </cell>
          <cell r="AD459">
            <v>0</v>
          </cell>
          <cell r="AE459">
            <v>1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32958.457000000002</v>
          </cell>
          <cell r="AT459">
            <v>32958.457000000002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13340.316000000001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4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Z459">
            <v>8</v>
          </cell>
          <cell r="CA459">
            <v>7</v>
          </cell>
          <cell r="CB459">
            <v>7</v>
          </cell>
          <cell r="CC459">
            <v>8</v>
          </cell>
          <cell r="CD459">
            <v>8</v>
          </cell>
          <cell r="CE459">
            <v>2</v>
          </cell>
          <cell r="CF459">
            <v>8</v>
          </cell>
          <cell r="CG459">
            <v>8</v>
          </cell>
          <cell r="CH459">
            <v>6</v>
          </cell>
          <cell r="CI459">
            <v>184963.44375000001</v>
          </cell>
          <cell r="CJ459">
            <v>329.5</v>
          </cell>
          <cell r="CK459">
            <v>969191</v>
          </cell>
          <cell r="CL459">
            <v>2199419</v>
          </cell>
          <cell r="CM459">
            <v>5</v>
          </cell>
          <cell r="CN459">
            <v>30821</v>
          </cell>
          <cell r="CO459">
            <v>5785</v>
          </cell>
        </row>
        <row r="460">
          <cell r="B460">
            <v>41044</v>
          </cell>
          <cell r="C460" t="str">
            <v xml:space="preserve">PESARO                            </v>
          </cell>
          <cell r="E460">
            <v>568.5</v>
          </cell>
          <cell r="F460">
            <v>1767564</v>
          </cell>
          <cell r="G460">
            <v>3215411</v>
          </cell>
          <cell r="H460">
            <v>545</v>
          </cell>
          <cell r="I460">
            <v>1662018</v>
          </cell>
          <cell r="J460">
            <v>3245273</v>
          </cell>
          <cell r="K460">
            <v>640</v>
          </cell>
          <cell r="L460">
            <v>94237</v>
          </cell>
          <cell r="M460">
            <v>84</v>
          </cell>
          <cell r="N460">
            <v>0</v>
          </cell>
          <cell r="O460">
            <v>81</v>
          </cell>
          <cell r="P460">
            <v>0</v>
          </cell>
          <cell r="Q460">
            <v>83</v>
          </cell>
          <cell r="R460">
            <v>5</v>
          </cell>
          <cell r="S460">
            <v>5</v>
          </cell>
          <cell r="T460">
            <v>57952</v>
          </cell>
          <cell r="U460">
            <v>55186.466999999997</v>
          </cell>
          <cell r="V460">
            <v>9725</v>
          </cell>
          <cell r="W460">
            <v>10140.065000000001</v>
          </cell>
          <cell r="X460">
            <v>1</v>
          </cell>
          <cell r="Y460">
            <v>1</v>
          </cell>
          <cell r="Z460" t="str">
            <v>PU</v>
          </cell>
          <cell r="AA460" t="str">
            <v>B. POP. DELL'EMILIA ROMAGNA</v>
          </cell>
          <cell r="AB460">
            <v>0</v>
          </cell>
          <cell r="AC460">
            <v>0</v>
          </cell>
          <cell r="AD460">
            <v>0</v>
          </cell>
          <cell r="AE460">
            <v>1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55186.466999999997</v>
          </cell>
          <cell r="AT460">
            <v>55186.466999999997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10140.065000000001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5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Z460">
            <v>16</v>
          </cell>
          <cell r="CA460">
            <v>11</v>
          </cell>
          <cell r="CB460">
            <v>11</v>
          </cell>
          <cell r="CC460">
            <v>10</v>
          </cell>
          <cell r="CD460">
            <v>15</v>
          </cell>
          <cell r="CE460">
            <v>7</v>
          </cell>
          <cell r="CF460">
            <v>11</v>
          </cell>
          <cell r="CG460">
            <v>16</v>
          </cell>
          <cell r="CH460">
            <v>10</v>
          </cell>
          <cell r="CI460">
            <v>279944.34487999999</v>
          </cell>
          <cell r="CJ460">
            <v>594</v>
          </cell>
          <cell r="CK460">
            <v>1683490</v>
          </cell>
          <cell r="CL460">
            <v>3210001</v>
          </cell>
          <cell r="CM460">
            <v>5</v>
          </cell>
          <cell r="CN460">
            <v>57534</v>
          </cell>
          <cell r="CO460">
            <v>8278</v>
          </cell>
        </row>
        <row r="461">
          <cell r="B461">
            <v>42002</v>
          </cell>
          <cell r="C461" t="str">
            <v>ANCONA</v>
          </cell>
          <cell r="E461">
            <v>658.5</v>
          </cell>
          <cell r="F461">
            <v>2287798</v>
          </cell>
          <cell r="G461">
            <v>4585943</v>
          </cell>
          <cell r="H461">
            <v>622.5</v>
          </cell>
          <cell r="I461">
            <v>1972960</v>
          </cell>
          <cell r="J461">
            <v>4238827</v>
          </cell>
          <cell r="K461">
            <v>744</v>
          </cell>
          <cell r="L461">
            <v>100497</v>
          </cell>
          <cell r="M461">
            <v>102</v>
          </cell>
          <cell r="N461">
            <v>6</v>
          </cell>
          <cell r="O461">
            <v>101</v>
          </cell>
          <cell r="P461">
            <v>6</v>
          </cell>
          <cell r="Q461">
            <v>104</v>
          </cell>
          <cell r="R461">
            <v>4</v>
          </cell>
          <cell r="S461">
            <v>4</v>
          </cell>
          <cell r="T461">
            <v>39691</v>
          </cell>
          <cell r="U461">
            <v>38885.652000000002</v>
          </cell>
          <cell r="V461">
            <v>6540</v>
          </cell>
          <cell r="W461">
            <v>7791.5290000000005</v>
          </cell>
          <cell r="X461">
            <v>1</v>
          </cell>
          <cell r="Y461">
            <v>1</v>
          </cell>
          <cell r="Z461" t="str">
            <v>AN</v>
          </cell>
          <cell r="AB461">
            <v>0</v>
          </cell>
          <cell r="AC461">
            <v>0</v>
          </cell>
          <cell r="AD461">
            <v>0</v>
          </cell>
          <cell r="AE461">
            <v>1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38885.652000000002</v>
          </cell>
          <cell r="AT461">
            <v>38885.652000000002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7791.5290000000005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4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Z461">
            <v>19</v>
          </cell>
          <cell r="CA461">
            <v>12</v>
          </cell>
          <cell r="CB461">
            <v>12</v>
          </cell>
          <cell r="CC461">
            <v>16</v>
          </cell>
          <cell r="CD461">
            <v>19</v>
          </cell>
          <cell r="CE461">
            <v>9</v>
          </cell>
          <cell r="CF461">
            <v>17</v>
          </cell>
          <cell r="CG461">
            <v>19</v>
          </cell>
          <cell r="CH461">
            <v>11</v>
          </cell>
          <cell r="CI461">
            <v>428208.87781999999</v>
          </cell>
          <cell r="CJ461">
            <v>675.5</v>
          </cell>
          <cell r="CK461">
            <v>1902904</v>
          </cell>
          <cell r="CL461">
            <v>4787148</v>
          </cell>
          <cell r="CM461">
            <v>4</v>
          </cell>
          <cell r="CN461">
            <v>33293</v>
          </cell>
          <cell r="CO461">
            <v>4043</v>
          </cell>
        </row>
        <row r="462">
          <cell r="B462">
            <v>42045</v>
          </cell>
          <cell r="C462" t="str">
            <v xml:space="preserve">SENIGALLIA                        </v>
          </cell>
          <cell r="E462">
            <v>159</v>
          </cell>
          <cell r="F462">
            <v>620869</v>
          </cell>
          <cell r="G462">
            <v>1047386</v>
          </cell>
          <cell r="H462">
            <v>170.5</v>
          </cell>
          <cell r="I462">
            <v>579904</v>
          </cell>
          <cell r="J462">
            <v>1048697</v>
          </cell>
          <cell r="K462">
            <v>184</v>
          </cell>
          <cell r="L462">
            <v>44361</v>
          </cell>
          <cell r="M462">
            <v>28</v>
          </cell>
          <cell r="N462">
            <v>0</v>
          </cell>
          <cell r="O462">
            <v>28</v>
          </cell>
          <cell r="P462">
            <v>0</v>
          </cell>
          <cell r="Q462">
            <v>29</v>
          </cell>
          <cell r="R462">
            <v>5</v>
          </cell>
          <cell r="S462">
            <v>5</v>
          </cell>
          <cell r="T462">
            <v>26669</v>
          </cell>
          <cell r="U462">
            <v>33764.826999999997</v>
          </cell>
          <cell r="V462">
            <v>3021</v>
          </cell>
          <cell r="W462">
            <v>3757.518</v>
          </cell>
          <cell r="X462">
            <v>1</v>
          </cell>
          <cell r="Y462">
            <v>1</v>
          </cell>
          <cell r="Z462" t="str">
            <v>AN</v>
          </cell>
          <cell r="AB462">
            <v>0</v>
          </cell>
          <cell r="AC462">
            <v>0</v>
          </cell>
          <cell r="AD462">
            <v>0</v>
          </cell>
          <cell r="AE462">
            <v>1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33764.826999999997</v>
          </cell>
          <cell r="AT462">
            <v>33764.826999999997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757.518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5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Z462">
            <v>10</v>
          </cell>
          <cell r="CA462">
            <v>5</v>
          </cell>
          <cell r="CB462">
            <v>5</v>
          </cell>
          <cell r="CC462">
            <v>6</v>
          </cell>
          <cell r="CD462">
            <v>9</v>
          </cell>
          <cell r="CE462">
            <v>4</v>
          </cell>
          <cell r="CF462">
            <v>9</v>
          </cell>
          <cell r="CG462">
            <v>10</v>
          </cell>
          <cell r="CH462">
            <v>4</v>
          </cell>
          <cell r="CI462">
            <v>178387.94255000001</v>
          </cell>
          <cell r="CJ462">
            <v>194</v>
          </cell>
          <cell r="CK462">
            <v>574287</v>
          </cell>
          <cell r="CL462">
            <v>1053296</v>
          </cell>
          <cell r="CM462">
            <v>5</v>
          </cell>
          <cell r="CN462">
            <v>24518</v>
          </cell>
          <cell r="CO462">
            <v>3011</v>
          </cell>
        </row>
        <row r="463">
          <cell r="B463">
            <v>43013</v>
          </cell>
          <cell r="C463" t="str">
            <v>CIVITANOVA MARCHE</v>
          </cell>
          <cell r="E463">
            <v>255</v>
          </cell>
          <cell r="F463">
            <v>877395</v>
          </cell>
          <cell r="G463">
            <v>1822921</v>
          </cell>
          <cell r="H463">
            <v>273</v>
          </cell>
          <cell r="I463">
            <v>870494</v>
          </cell>
          <cell r="J463">
            <v>1709370</v>
          </cell>
          <cell r="K463">
            <v>254</v>
          </cell>
          <cell r="L463">
            <v>40217</v>
          </cell>
          <cell r="M463">
            <v>39</v>
          </cell>
          <cell r="N463">
            <v>1</v>
          </cell>
          <cell r="O463">
            <v>39</v>
          </cell>
          <cell r="P463">
            <v>1</v>
          </cell>
          <cell r="Q463">
            <v>41</v>
          </cell>
          <cell r="R463">
            <v>6</v>
          </cell>
          <cell r="S463">
            <v>4</v>
          </cell>
          <cell r="T463">
            <v>20733</v>
          </cell>
          <cell r="U463">
            <v>23868.026000000002</v>
          </cell>
          <cell r="V463">
            <v>4088</v>
          </cell>
          <cell r="W463">
            <v>8637.1229999999996</v>
          </cell>
          <cell r="X463">
            <v>1</v>
          </cell>
          <cell r="Y463">
            <v>1</v>
          </cell>
          <cell r="Z463" t="str">
            <v>MC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1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8637.1229999999996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6</v>
          </cell>
          <cell r="BS463">
            <v>0</v>
          </cell>
          <cell r="BT463">
            <v>0</v>
          </cell>
          <cell r="BU463">
            <v>0</v>
          </cell>
          <cell r="BV463">
            <v>23868.026000000002</v>
          </cell>
          <cell r="BW463">
            <v>0</v>
          </cell>
          <cell r="BZ463">
            <v>6</v>
          </cell>
          <cell r="CA463">
            <v>5</v>
          </cell>
          <cell r="CB463">
            <v>5</v>
          </cell>
          <cell r="CC463">
            <v>4</v>
          </cell>
          <cell r="CD463">
            <v>6</v>
          </cell>
          <cell r="CE463">
            <v>3</v>
          </cell>
          <cell r="CF463">
            <v>6</v>
          </cell>
          <cell r="CG463">
            <v>6</v>
          </cell>
          <cell r="CH463">
            <v>5</v>
          </cell>
          <cell r="CI463">
            <v>144706.41583000001</v>
          </cell>
          <cell r="CJ463">
            <v>257</v>
          </cell>
          <cell r="CK463">
            <v>914418</v>
          </cell>
          <cell r="CL463">
            <v>1538620</v>
          </cell>
          <cell r="CM463">
            <v>4</v>
          </cell>
          <cell r="CN463">
            <v>18055</v>
          </cell>
          <cell r="CO463">
            <v>2731</v>
          </cell>
        </row>
        <row r="464">
          <cell r="B464">
            <v>43023</v>
          </cell>
          <cell r="C464" t="str">
            <v>Macerata</v>
          </cell>
          <cell r="E464">
            <v>290.5</v>
          </cell>
          <cell r="F464">
            <v>1428974</v>
          </cell>
          <cell r="G464">
            <v>3292408</v>
          </cell>
          <cell r="H464">
            <v>252.5</v>
          </cell>
          <cell r="I464">
            <v>1124863</v>
          </cell>
          <cell r="J464">
            <v>3066604</v>
          </cell>
          <cell r="K464">
            <v>294</v>
          </cell>
          <cell r="L464">
            <v>42019</v>
          </cell>
          <cell r="M464">
            <v>38</v>
          </cell>
          <cell r="N464">
            <v>0</v>
          </cell>
          <cell r="O464">
            <v>38</v>
          </cell>
          <cell r="P464">
            <v>0</v>
          </cell>
          <cell r="Q464">
            <v>40</v>
          </cell>
          <cell r="R464">
            <v>3</v>
          </cell>
          <cell r="S464">
            <v>0</v>
          </cell>
          <cell r="T464">
            <v>0</v>
          </cell>
          <cell r="U464">
            <v>7089.8549999999996</v>
          </cell>
          <cell r="V464">
            <v>0</v>
          </cell>
          <cell r="W464">
            <v>3221.6219999999998</v>
          </cell>
          <cell r="X464">
            <v>1</v>
          </cell>
          <cell r="Y464">
            <v>1</v>
          </cell>
          <cell r="Z464" t="str">
            <v>MC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1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3221.6219999999998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3</v>
          </cell>
          <cell r="BS464">
            <v>0</v>
          </cell>
          <cell r="BT464">
            <v>0</v>
          </cell>
          <cell r="BU464">
            <v>0</v>
          </cell>
          <cell r="BV464">
            <v>7089.8549999999996</v>
          </cell>
          <cell r="BW464">
            <v>0</v>
          </cell>
          <cell r="BZ464">
            <v>8</v>
          </cell>
          <cell r="CA464">
            <v>7</v>
          </cell>
          <cell r="CB464">
            <v>7</v>
          </cell>
          <cell r="CC464">
            <v>7</v>
          </cell>
          <cell r="CD464">
            <v>8</v>
          </cell>
          <cell r="CE464">
            <v>3</v>
          </cell>
          <cell r="CF464">
            <v>8</v>
          </cell>
          <cell r="CG464">
            <v>8</v>
          </cell>
          <cell r="CH464">
            <v>5</v>
          </cell>
          <cell r="CI464">
            <v>168715.40515000001</v>
          </cell>
          <cell r="CJ464">
            <v>281</v>
          </cell>
          <cell r="CK464">
            <v>992779</v>
          </cell>
          <cell r="CL464">
            <v>2406324</v>
          </cell>
          <cell r="CM464">
            <v>0</v>
          </cell>
          <cell r="CN464">
            <v>0</v>
          </cell>
          <cell r="CO464">
            <v>0</v>
          </cell>
        </row>
        <row r="465">
          <cell r="B465">
            <v>44007</v>
          </cell>
          <cell r="C465" t="str">
            <v>Ascoli Piceno</v>
          </cell>
          <cell r="E465">
            <v>324</v>
          </cell>
          <cell r="F465">
            <v>834276</v>
          </cell>
          <cell r="G465">
            <v>1877022</v>
          </cell>
          <cell r="H465">
            <v>308</v>
          </cell>
          <cell r="I465">
            <v>777008</v>
          </cell>
          <cell r="J465">
            <v>1856300</v>
          </cell>
          <cell r="K465">
            <v>309</v>
          </cell>
          <cell r="L465">
            <v>49958</v>
          </cell>
          <cell r="M465">
            <v>36</v>
          </cell>
          <cell r="N465">
            <v>1</v>
          </cell>
          <cell r="O465">
            <v>38</v>
          </cell>
          <cell r="P465">
            <v>1</v>
          </cell>
          <cell r="Q465">
            <v>39</v>
          </cell>
          <cell r="R465">
            <v>5</v>
          </cell>
          <cell r="S465">
            <v>5</v>
          </cell>
          <cell r="T465">
            <v>13881</v>
          </cell>
          <cell r="U465">
            <v>18396.598999999998</v>
          </cell>
          <cell r="V465">
            <v>16743</v>
          </cell>
          <cell r="W465">
            <v>22431.572</v>
          </cell>
          <cell r="X465">
            <v>1</v>
          </cell>
          <cell r="Y465">
            <v>1</v>
          </cell>
          <cell r="Z465" t="str">
            <v>AP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1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22431.572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5</v>
          </cell>
          <cell r="BS465">
            <v>0</v>
          </cell>
          <cell r="BT465">
            <v>0</v>
          </cell>
          <cell r="BU465">
            <v>0</v>
          </cell>
          <cell r="BV465">
            <v>18396.598999999998</v>
          </cell>
          <cell r="BW465">
            <v>0</v>
          </cell>
          <cell r="BZ465">
            <v>13</v>
          </cell>
          <cell r="CA465">
            <v>9</v>
          </cell>
          <cell r="CB465">
            <v>9</v>
          </cell>
          <cell r="CC465">
            <v>12</v>
          </cell>
          <cell r="CD465">
            <v>13</v>
          </cell>
          <cell r="CE465">
            <v>7</v>
          </cell>
          <cell r="CF465">
            <v>12</v>
          </cell>
          <cell r="CG465">
            <v>13</v>
          </cell>
          <cell r="CH465">
            <v>9</v>
          </cell>
          <cell r="CI465">
            <v>281043.96931999997</v>
          </cell>
          <cell r="CJ465">
            <v>344.5</v>
          </cell>
          <cell r="CK465">
            <v>913727</v>
          </cell>
          <cell r="CL465">
            <v>2034976</v>
          </cell>
          <cell r="CM465">
            <v>6</v>
          </cell>
          <cell r="CN465">
            <v>10074</v>
          </cell>
          <cell r="CO465">
            <v>14224</v>
          </cell>
        </row>
        <row r="466">
          <cell r="B466">
            <v>44060</v>
          </cell>
          <cell r="C466" t="str">
            <v>Porto San Giorgio</v>
          </cell>
          <cell r="E466">
            <v>91</v>
          </cell>
          <cell r="F466">
            <v>290228</v>
          </cell>
          <cell r="G466">
            <v>461374</v>
          </cell>
          <cell r="H466">
            <v>89</v>
          </cell>
          <cell r="I466">
            <v>264717</v>
          </cell>
          <cell r="J466">
            <v>474010</v>
          </cell>
          <cell r="K466">
            <v>92</v>
          </cell>
          <cell r="L466">
            <v>15957</v>
          </cell>
          <cell r="M466">
            <v>16</v>
          </cell>
          <cell r="N466">
            <v>0</v>
          </cell>
          <cell r="O466">
            <v>16</v>
          </cell>
          <cell r="P466">
            <v>0</v>
          </cell>
          <cell r="Q466">
            <v>17</v>
          </cell>
          <cell r="R466">
            <v>4</v>
          </cell>
          <cell r="S466">
            <v>4</v>
          </cell>
          <cell r="T466">
            <v>23709</v>
          </cell>
          <cell r="U466">
            <v>19977.552</v>
          </cell>
          <cell r="V466">
            <v>14829</v>
          </cell>
          <cell r="W466">
            <v>14698.319</v>
          </cell>
          <cell r="X466">
            <v>1</v>
          </cell>
          <cell r="Y466">
            <v>1</v>
          </cell>
          <cell r="Z466" t="str">
            <v>FM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1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14698.319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4</v>
          </cell>
          <cell r="BS466">
            <v>0</v>
          </cell>
          <cell r="BT466">
            <v>0</v>
          </cell>
          <cell r="BU466">
            <v>0</v>
          </cell>
          <cell r="BV466">
            <v>19977.552</v>
          </cell>
          <cell r="BW466">
            <v>0</v>
          </cell>
          <cell r="BZ466">
            <v>4</v>
          </cell>
          <cell r="CA466">
            <v>3</v>
          </cell>
          <cell r="CB466">
            <v>3</v>
          </cell>
          <cell r="CC466">
            <v>3</v>
          </cell>
          <cell r="CD466">
            <v>4</v>
          </cell>
          <cell r="CE466">
            <v>2</v>
          </cell>
          <cell r="CF466">
            <v>3</v>
          </cell>
          <cell r="CG466">
            <v>4</v>
          </cell>
          <cell r="CH466">
            <v>3</v>
          </cell>
          <cell r="CI466">
            <v>49949.043120000002</v>
          </cell>
          <cell r="CJ466">
            <v>87.5</v>
          </cell>
          <cell r="CK466">
            <v>252971</v>
          </cell>
          <cell r="CL466">
            <v>451969</v>
          </cell>
          <cell r="CM466">
            <v>3</v>
          </cell>
          <cell r="CN466">
            <v>16722</v>
          </cell>
          <cell r="CO466">
            <v>13993</v>
          </cell>
        </row>
        <row r="467">
          <cell r="B467">
            <v>44066</v>
          </cell>
          <cell r="C467" t="str">
            <v xml:space="preserve">SAN BENEDETTO DEL TRONTO          </v>
          </cell>
          <cell r="E467">
            <v>330.5</v>
          </cell>
          <cell r="F467">
            <v>792990</v>
          </cell>
          <cell r="G467">
            <v>2050116</v>
          </cell>
          <cell r="H467">
            <v>329.5</v>
          </cell>
          <cell r="I467">
            <v>726202</v>
          </cell>
          <cell r="J467">
            <v>1984840</v>
          </cell>
          <cell r="K467">
            <v>346</v>
          </cell>
          <cell r="L467">
            <v>46963</v>
          </cell>
          <cell r="M467">
            <v>53</v>
          </cell>
          <cell r="N467">
            <v>2</v>
          </cell>
          <cell r="O467">
            <v>53</v>
          </cell>
          <cell r="P467">
            <v>2</v>
          </cell>
          <cell r="Q467">
            <v>53</v>
          </cell>
          <cell r="R467">
            <v>5.5</v>
          </cell>
          <cell r="S467">
            <v>5</v>
          </cell>
          <cell r="T467">
            <v>60033</v>
          </cell>
          <cell r="U467">
            <v>58621.542000000001</v>
          </cell>
          <cell r="V467">
            <v>9186</v>
          </cell>
          <cell r="W467">
            <v>10797.987999999999</v>
          </cell>
          <cell r="X467">
            <v>1</v>
          </cell>
          <cell r="Y467">
            <v>1</v>
          </cell>
          <cell r="Z467" t="str">
            <v>AP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1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10797.987999999999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5.5</v>
          </cell>
          <cell r="BS467">
            <v>0</v>
          </cell>
          <cell r="BT467">
            <v>0</v>
          </cell>
          <cell r="BU467">
            <v>0</v>
          </cell>
          <cell r="BV467">
            <v>58621.542000000001</v>
          </cell>
          <cell r="BW467">
            <v>0</v>
          </cell>
          <cell r="BZ467">
            <v>6</v>
          </cell>
          <cell r="CA467">
            <v>5</v>
          </cell>
          <cell r="CB467">
            <v>5</v>
          </cell>
          <cell r="CC467">
            <v>5</v>
          </cell>
          <cell r="CD467">
            <v>6</v>
          </cell>
          <cell r="CE467">
            <v>4</v>
          </cell>
          <cell r="CF467">
            <v>5</v>
          </cell>
          <cell r="CG467">
            <v>6</v>
          </cell>
          <cell r="CH467">
            <v>4</v>
          </cell>
          <cell r="CI467">
            <v>230698.30953999999</v>
          </cell>
          <cell r="CJ467">
            <v>328</v>
          </cell>
          <cell r="CK467">
            <v>727110</v>
          </cell>
          <cell r="CL467">
            <v>2076594</v>
          </cell>
          <cell r="CM467">
            <v>6</v>
          </cell>
          <cell r="CN467">
            <v>59291</v>
          </cell>
          <cell r="CO467">
            <v>10034</v>
          </cell>
        </row>
        <row r="468">
          <cell r="B468">
            <v>45010</v>
          </cell>
          <cell r="C468" t="str">
            <v xml:space="preserve">MASSA                             </v>
          </cell>
          <cell r="E468">
            <v>234</v>
          </cell>
          <cell r="F468">
            <v>686791</v>
          </cell>
          <cell r="G468">
            <v>1182674</v>
          </cell>
          <cell r="H468">
            <v>227</v>
          </cell>
          <cell r="I468">
            <v>688615</v>
          </cell>
          <cell r="J468">
            <v>1210425</v>
          </cell>
          <cell r="K468">
            <v>248</v>
          </cell>
          <cell r="L468">
            <v>68856</v>
          </cell>
          <cell r="M468">
            <v>33</v>
          </cell>
          <cell r="N468">
            <v>1</v>
          </cell>
          <cell r="O468">
            <v>33</v>
          </cell>
          <cell r="P468">
            <v>1</v>
          </cell>
          <cell r="Q468">
            <v>34</v>
          </cell>
          <cell r="R468">
            <v>4</v>
          </cell>
          <cell r="S468">
            <v>4</v>
          </cell>
          <cell r="T468">
            <v>13045</v>
          </cell>
          <cell r="U468">
            <v>12695.272999999999</v>
          </cell>
          <cell r="V468">
            <v>3461</v>
          </cell>
          <cell r="W468">
            <v>3045.1080000000002</v>
          </cell>
          <cell r="X468">
            <v>1</v>
          </cell>
          <cell r="Y468">
            <v>1</v>
          </cell>
          <cell r="Z468" t="str">
            <v>MS</v>
          </cell>
          <cell r="AB468">
            <v>0</v>
          </cell>
          <cell r="AC468">
            <v>0</v>
          </cell>
          <cell r="AD468">
            <v>1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12695.272999999999</v>
          </cell>
          <cell r="AR468">
            <v>12695.272999999999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3045.1080000000002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4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Z468">
            <v>10</v>
          </cell>
          <cell r="CA468">
            <v>7</v>
          </cell>
          <cell r="CB468">
            <v>7</v>
          </cell>
          <cell r="CC468">
            <v>9</v>
          </cell>
          <cell r="CD468">
            <v>10</v>
          </cell>
          <cell r="CE468">
            <v>6</v>
          </cell>
          <cell r="CF468">
            <v>8</v>
          </cell>
          <cell r="CG468">
            <v>10</v>
          </cell>
          <cell r="CH468">
            <v>6</v>
          </cell>
          <cell r="CI468">
            <v>253657.10209999999</v>
          </cell>
          <cell r="CJ468">
            <v>232.5</v>
          </cell>
          <cell r="CK468">
            <v>721459</v>
          </cell>
          <cell r="CL468">
            <v>1231523</v>
          </cell>
          <cell r="CM468">
            <v>5</v>
          </cell>
          <cell r="CN468">
            <v>12240</v>
          </cell>
          <cell r="CO468">
            <v>3457</v>
          </cell>
        </row>
        <row r="469">
          <cell r="B469">
            <v>46001</v>
          </cell>
          <cell r="C469" t="str">
            <v xml:space="preserve">ALTOPASCIO                        </v>
          </cell>
          <cell r="E469">
            <v>56.5</v>
          </cell>
          <cell r="F469">
            <v>142550</v>
          </cell>
          <cell r="G469">
            <v>364027</v>
          </cell>
          <cell r="H469">
            <v>52.5</v>
          </cell>
          <cell r="I469">
            <v>139902</v>
          </cell>
          <cell r="J469">
            <v>371718</v>
          </cell>
          <cell r="K469">
            <v>58</v>
          </cell>
          <cell r="L469">
            <v>15072</v>
          </cell>
          <cell r="M469">
            <v>10</v>
          </cell>
          <cell r="N469">
            <v>0</v>
          </cell>
          <cell r="O469">
            <v>10</v>
          </cell>
          <cell r="P469">
            <v>0</v>
          </cell>
          <cell r="Q469">
            <v>10</v>
          </cell>
          <cell r="R469">
            <v>5.5</v>
          </cell>
          <cell r="S469">
            <v>5</v>
          </cell>
          <cell r="T469">
            <v>63190</v>
          </cell>
          <cell r="U469">
            <v>69764.289999999994</v>
          </cell>
          <cell r="V469">
            <v>11921</v>
          </cell>
          <cell r="W469">
            <v>15020.151</v>
          </cell>
          <cell r="X469">
            <v>1</v>
          </cell>
          <cell r="Y469">
            <v>1</v>
          </cell>
          <cell r="Z469" t="str">
            <v>LU</v>
          </cell>
          <cell r="AB469">
            <v>0</v>
          </cell>
          <cell r="AC469">
            <v>0</v>
          </cell>
          <cell r="AD469">
            <v>0</v>
          </cell>
          <cell r="AE469">
            <v>1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69764.289999999994</v>
          </cell>
          <cell r="AT469">
            <v>69764.289999999994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15020.151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5.5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Z469">
            <v>4</v>
          </cell>
          <cell r="CA469">
            <v>2</v>
          </cell>
          <cell r="CB469">
            <v>2</v>
          </cell>
          <cell r="CC469">
            <v>4</v>
          </cell>
          <cell r="CD469">
            <v>4</v>
          </cell>
          <cell r="CE469">
            <v>1</v>
          </cell>
          <cell r="CF469">
            <v>4</v>
          </cell>
          <cell r="CG469">
            <v>4</v>
          </cell>
          <cell r="CH469">
            <v>1</v>
          </cell>
          <cell r="CI469">
            <v>55428.794719999998</v>
          </cell>
          <cell r="CJ469">
            <v>58.5</v>
          </cell>
          <cell r="CK469">
            <v>141920</v>
          </cell>
          <cell r="CL469">
            <v>350408</v>
          </cell>
          <cell r="CM469">
            <v>5</v>
          </cell>
          <cell r="CN469">
            <v>32624</v>
          </cell>
          <cell r="CO469">
            <v>9029</v>
          </cell>
        </row>
        <row r="470">
          <cell r="B470">
            <v>46007</v>
          </cell>
          <cell r="C470" t="str">
            <v xml:space="preserve">CAPANNORI                         </v>
          </cell>
          <cell r="E470">
            <v>166</v>
          </cell>
          <cell r="F470">
            <v>432255</v>
          </cell>
          <cell r="G470">
            <v>801913</v>
          </cell>
          <cell r="H470">
            <v>157</v>
          </cell>
          <cell r="I470">
            <v>458129</v>
          </cell>
          <cell r="J470">
            <v>811168</v>
          </cell>
          <cell r="K470">
            <v>165</v>
          </cell>
          <cell r="L470">
            <v>44898</v>
          </cell>
          <cell r="M470">
            <v>30</v>
          </cell>
          <cell r="N470">
            <v>0</v>
          </cell>
          <cell r="O470">
            <v>28</v>
          </cell>
          <cell r="P470">
            <v>0</v>
          </cell>
          <cell r="Q470">
            <v>28</v>
          </cell>
          <cell r="R470">
            <v>3.5</v>
          </cell>
          <cell r="S470">
            <v>3</v>
          </cell>
          <cell r="T470">
            <v>16626</v>
          </cell>
          <cell r="U470">
            <v>15722.001</v>
          </cell>
          <cell r="V470">
            <v>1910</v>
          </cell>
          <cell r="W470">
            <v>1276.4269999999999</v>
          </cell>
          <cell r="X470">
            <v>1</v>
          </cell>
          <cell r="Y470">
            <v>1</v>
          </cell>
          <cell r="Z470" t="str">
            <v>LU</v>
          </cell>
          <cell r="AB470">
            <v>0</v>
          </cell>
          <cell r="AC470">
            <v>0</v>
          </cell>
          <cell r="AD470">
            <v>1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15722.001</v>
          </cell>
          <cell r="AR470">
            <v>15722.001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1276.4269999999999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3.5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Z470">
            <v>19</v>
          </cell>
          <cell r="CA470">
            <v>10</v>
          </cell>
          <cell r="CB470">
            <v>10</v>
          </cell>
          <cell r="CC470">
            <v>13</v>
          </cell>
          <cell r="CD470">
            <v>16</v>
          </cell>
          <cell r="CE470">
            <v>4</v>
          </cell>
          <cell r="CF470">
            <v>13</v>
          </cell>
          <cell r="CG470">
            <v>19</v>
          </cell>
          <cell r="CH470">
            <v>10</v>
          </cell>
          <cell r="CI470">
            <v>190623.33397000001</v>
          </cell>
          <cell r="CJ470">
            <v>154</v>
          </cell>
          <cell r="CK470">
            <v>466011</v>
          </cell>
          <cell r="CL470">
            <v>837063</v>
          </cell>
          <cell r="CM470">
            <v>5</v>
          </cell>
          <cell r="CN470">
            <v>16759</v>
          </cell>
          <cell r="CO470">
            <v>2494</v>
          </cell>
        </row>
        <row r="471">
          <cell r="B471">
            <v>46017</v>
          </cell>
          <cell r="C471" t="str">
            <v xml:space="preserve">LUCCA                             </v>
          </cell>
          <cell r="E471">
            <v>615</v>
          </cell>
          <cell r="F471">
            <v>1667621</v>
          </cell>
          <cell r="G471">
            <v>4241631</v>
          </cell>
          <cell r="H471">
            <v>510</v>
          </cell>
          <cell r="I471">
            <v>1837816</v>
          </cell>
          <cell r="J471">
            <v>3893174</v>
          </cell>
          <cell r="K471">
            <v>761</v>
          </cell>
          <cell r="L471">
            <v>87200</v>
          </cell>
          <cell r="M471">
            <v>67</v>
          </cell>
          <cell r="N471">
            <v>0</v>
          </cell>
          <cell r="O471">
            <v>70</v>
          </cell>
          <cell r="P471">
            <v>0</v>
          </cell>
          <cell r="Q471">
            <v>72</v>
          </cell>
          <cell r="R471">
            <v>6.5</v>
          </cell>
          <cell r="S471">
            <v>6</v>
          </cell>
          <cell r="T471">
            <v>117929</v>
          </cell>
          <cell r="U471">
            <v>121512.56299999999</v>
          </cell>
          <cell r="V471">
            <v>12608</v>
          </cell>
          <cell r="W471">
            <v>14704.281999999999</v>
          </cell>
          <cell r="X471">
            <v>1</v>
          </cell>
          <cell r="Y471">
            <v>1</v>
          </cell>
          <cell r="Z471" t="str">
            <v>LU</v>
          </cell>
          <cell r="AA471" t="str">
            <v>B. POP. DELL'EMILIA ROMAGNA</v>
          </cell>
          <cell r="AB471">
            <v>0</v>
          </cell>
          <cell r="AC471">
            <v>0</v>
          </cell>
          <cell r="AD471">
            <v>0</v>
          </cell>
          <cell r="AE471">
            <v>1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121512.56299999999</v>
          </cell>
          <cell r="AT471">
            <v>121512.56299999999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14704.281999999999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6.5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Z471">
            <v>24</v>
          </cell>
          <cell r="CA471">
            <v>19</v>
          </cell>
          <cell r="CB471">
            <v>19</v>
          </cell>
          <cell r="CC471">
            <v>22</v>
          </cell>
          <cell r="CD471">
            <v>23</v>
          </cell>
          <cell r="CE471">
            <v>6</v>
          </cell>
          <cell r="CF471">
            <v>22</v>
          </cell>
          <cell r="CG471">
            <v>24</v>
          </cell>
          <cell r="CH471">
            <v>18</v>
          </cell>
          <cell r="CI471">
            <v>338340.55275999999</v>
          </cell>
          <cell r="CJ471">
            <v>628</v>
          </cell>
          <cell r="CK471">
            <v>2157963</v>
          </cell>
          <cell r="CL471">
            <v>3896334</v>
          </cell>
          <cell r="CM471">
            <v>8</v>
          </cell>
          <cell r="CN471">
            <v>132777</v>
          </cell>
          <cell r="CO471">
            <v>17146</v>
          </cell>
        </row>
        <row r="472">
          <cell r="B472">
            <v>46033</v>
          </cell>
          <cell r="C472" t="str">
            <v xml:space="preserve">VIAREGGIO                         </v>
          </cell>
          <cell r="E472">
            <v>325</v>
          </cell>
          <cell r="F472">
            <v>928032</v>
          </cell>
          <cell r="G472">
            <v>1764702</v>
          </cell>
          <cell r="H472">
            <v>320</v>
          </cell>
          <cell r="I472">
            <v>908008</v>
          </cell>
          <cell r="J472">
            <v>1807476</v>
          </cell>
          <cell r="K472">
            <v>319</v>
          </cell>
          <cell r="L472">
            <v>61857</v>
          </cell>
          <cell r="M472">
            <v>41</v>
          </cell>
          <cell r="N472">
            <v>1</v>
          </cell>
          <cell r="O472">
            <v>44</v>
          </cell>
          <cell r="P472">
            <v>2</v>
          </cell>
          <cell r="Q472">
            <v>43</v>
          </cell>
          <cell r="R472">
            <v>4</v>
          </cell>
          <cell r="S472">
            <v>4</v>
          </cell>
          <cell r="T472">
            <v>8545</v>
          </cell>
          <cell r="U472">
            <v>9445.8420000000006</v>
          </cell>
          <cell r="V472">
            <v>2456</v>
          </cell>
          <cell r="W472">
            <v>3282.1669999999999</v>
          </cell>
          <cell r="X472">
            <v>1</v>
          </cell>
          <cell r="Y472">
            <v>1</v>
          </cell>
          <cell r="Z472" t="str">
            <v>LU</v>
          </cell>
          <cell r="AB472">
            <v>0</v>
          </cell>
          <cell r="AC472">
            <v>0</v>
          </cell>
          <cell r="AD472">
            <v>1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9445.8420000000006</v>
          </cell>
          <cell r="AR472">
            <v>9445.8420000000006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3282.1669999999999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4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Z472">
            <v>9</v>
          </cell>
          <cell r="CA472">
            <v>8</v>
          </cell>
          <cell r="CB472">
            <v>8</v>
          </cell>
          <cell r="CC472">
            <v>8</v>
          </cell>
          <cell r="CD472">
            <v>9</v>
          </cell>
          <cell r="CE472">
            <v>5</v>
          </cell>
          <cell r="CF472">
            <v>8</v>
          </cell>
          <cell r="CG472">
            <v>9</v>
          </cell>
          <cell r="CH472">
            <v>8</v>
          </cell>
          <cell r="CI472">
            <v>227786.45902000001</v>
          </cell>
          <cell r="CJ472">
            <v>318.5</v>
          </cell>
          <cell r="CK472">
            <v>917452</v>
          </cell>
          <cell r="CL472">
            <v>1867449</v>
          </cell>
          <cell r="CM472">
            <v>4</v>
          </cell>
          <cell r="CN472">
            <v>6350</v>
          </cell>
          <cell r="CO472">
            <v>2845</v>
          </cell>
        </row>
        <row r="473">
          <cell r="B473">
            <v>47014</v>
          </cell>
          <cell r="C473" t="str">
            <v xml:space="preserve">PISTOIA                           </v>
          </cell>
          <cell r="E473">
            <v>465.5</v>
          </cell>
          <cell r="F473">
            <v>1563189</v>
          </cell>
          <cell r="G473">
            <v>3213299</v>
          </cell>
          <cell r="H473">
            <v>460.5</v>
          </cell>
          <cell r="I473">
            <v>1469043</v>
          </cell>
          <cell r="J473">
            <v>3166255</v>
          </cell>
          <cell r="K473">
            <v>483</v>
          </cell>
          <cell r="L473">
            <v>89101</v>
          </cell>
          <cell r="M473">
            <v>68</v>
          </cell>
          <cell r="N473">
            <v>2</v>
          </cell>
          <cell r="O473">
            <v>72</v>
          </cell>
          <cell r="P473">
            <v>3</v>
          </cell>
          <cell r="Q473">
            <v>74</v>
          </cell>
          <cell r="R473">
            <v>11</v>
          </cell>
          <cell r="S473">
            <v>12</v>
          </cell>
          <cell r="T473">
            <v>134296</v>
          </cell>
          <cell r="U473">
            <v>141591.97400000002</v>
          </cell>
          <cell r="V473">
            <v>18979</v>
          </cell>
          <cell r="W473">
            <v>22091.334999999999</v>
          </cell>
          <cell r="X473">
            <v>2</v>
          </cell>
          <cell r="Y473">
            <v>2</v>
          </cell>
          <cell r="Z473" t="str">
            <v>PT</v>
          </cell>
          <cell r="AB473">
            <v>0</v>
          </cell>
          <cell r="AC473">
            <v>0</v>
          </cell>
          <cell r="AD473">
            <v>0</v>
          </cell>
          <cell r="AE473">
            <v>2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141591.97400000002</v>
          </cell>
          <cell r="AT473">
            <v>141591.97400000002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22091.334999999999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11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Z473">
            <v>23</v>
          </cell>
          <cell r="CA473">
            <v>13</v>
          </cell>
          <cell r="CB473">
            <v>13</v>
          </cell>
          <cell r="CC473">
            <v>16</v>
          </cell>
          <cell r="CD473">
            <v>22</v>
          </cell>
          <cell r="CE473">
            <v>10</v>
          </cell>
          <cell r="CF473">
            <v>18</v>
          </cell>
          <cell r="CG473">
            <v>23</v>
          </cell>
          <cell r="CH473">
            <v>11</v>
          </cell>
          <cell r="CI473">
            <v>289876.07951000001</v>
          </cell>
          <cell r="CJ473">
            <v>478.4</v>
          </cell>
          <cell r="CK473">
            <v>1473219</v>
          </cell>
          <cell r="CL473">
            <v>3155240</v>
          </cell>
          <cell r="CM473">
            <v>8</v>
          </cell>
          <cell r="CN473">
            <v>97701</v>
          </cell>
          <cell r="CO473">
            <v>13574</v>
          </cell>
        </row>
        <row r="474">
          <cell r="B474">
            <v>53870278</v>
          </cell>
          <cell r="C474" t="str">
            <v>Pistoia sede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5</v>
          </cell>
          <cell r="S474">
            <v>6</v>
          </cell>
          <cell r="T474">
            <v>39303</v>
          </cell>
          <cell r="U474">
            <v>42744.3</v>
          </cell>
          <cell r="V474">
            <v>8018</v>
          </cell>
          <cell r="W474">
            <v>8813.6309999999994</v>
          </cell>
          <cell r="X474">
            <v>1</v>
          </cell>
          <cell r="Y474">
            <v>1</v>
          </cell>
          <cell r="AB474">
            <v>0</v>
          </cell>
          <cell r="AC474">
            <v>0</v>
          </cell>
          <cell r="AD474">
            <v>0</v>
          </cell>
          <cell r="AE474">
            <v>1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42744.3</v>
          </cell>
          <cell r="AT474">
            <v>42744.3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8813.6309999999994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5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 t="str">
            <v>0278</v>
          </cell>
          <cell r="BY474" t="str">
            <v>5387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4</v>
          </cell>
          <cell r="CN474">
            <v>29411.602999999999</v>
          </cell>
          <cell r="CO474">
            <v>5329.6080000000002</v>
          </cell>
        </row>
        <row r="475">
          <cell r="B475">
            <v>53870282</v>
          </cell>
          <cell r="C475" t="str">
            <v>Pistoia agenzia 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6</v>
          </cell>
          <cell r="S475">
            <v>6</v>
          </cell>
          <cell r="T475">
            <v>94993</v>
          </cell>
          <cell r="U475">
            <v>98847.673999999999</v>
          </cell>
          <cell r="V475">
            <v>10961</v>
          </cell>
          <cell r="W475">
            <v>13277.704</v>
          </cell>
          <cell r="X475">
            <v>1</v>
          </cell>
          <cell r="Y475">
            <v>1</v>
          </cell>
          <cell r="AB475">
            <v>0</v>
          </cell>
          <cell r="AC475">
            <v>0</v>
          </cell>
          <cell r="AD475">
            <v>0</v>
          </cell>
          <cell r="AE475">
            <v>1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98847.673999999999</v>
          </cell>
          <cell r="AT475">
            <v>98847.673999999999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13277.704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6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 t="str">
            <v>0282</v>
          </cell>
          <cell r="BY475" t="str">
            <v>5387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4</v>
          </cell>
          <cell r="CN475">
            <v>68289.77</v>
          </cell>
          <cell r="CO475">
            <v>8244.6090000000004</v>
          </cell>
        </row>
        <row r="476">
          <cell r="B476">
            <v>48017</v>
          </cell>
          <cell r="C476" t="str">
            <v>Firenze</v>
          </cell>
          <cell r="E476">
            <v>3076</v>
          </cell>
          <cell r="F476">
            <v>10110473</v>
          </cell>
          <cell r="G476">
            <v>36095202</v>
          </cell>
          <cell r="H476">
            <v>2969.5</v>
          </cell>
          <cell r="I476">
            <v>9291583</v>
          </cell>
          <cell r="J476">
            <v>36299191</v>
          </cell>
          <cell r="K476">
            <v>3809</v>
          </cell>
          <cell r="L476">
            <v>358079</v>
          </cell>
          <cell r="M476">
            <v>325</v>
          </cell>
          <cell r="N476">
            <v>11</v>
          </cell>
          <cell r="O476">
            <v>330</v>
          </cell>
          <cell r="P476">
            <v>11</v>
          </cell>
          <cell r="Q476">
            <v>329</v>
          </cell>
          <cell r="R476">
            <v>6</v>
          </cell>
          <cell r="S476">
            <v>6</v>
          </cell>
          <cell r="T476">
            <v>52618</v>
          </cell>
          <cell r="U476">
            <v>70159.642000000007</v>
          </cell>
          <cell r="V476">
            <v>19463</v>
          </cell>
          <cell r="W476">
            <v>13816.816000000001</v>
          </cell>
          <cell r="X476">
            <v>1</v>
          </cell>
          <cell r="Y476">
            <v>1</v>
          </cell>
          <cell r="Z476" t="str">
            <v>FI</v>
          </cell>
          <cell r="AB476">
            <v>0</v>
          </cell>
          <cell r="AC476">
            <v>0</v>
          </cell>
          <cell r="AD476">
            <v>0</v>
          </cell>
          <cell r="AE476">
            <v>1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70159.642000000007</v>
          </cell>
          <cell r="AT476">
            <v>70159.642000000007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13816.816000000001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6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Z476">
            <v>44</v>
          </cell>
          <cell r="CA476">
            <v>41</v>
          </cell>
          <cell r="CB476">
            <v>41</v>
          </cell>
          <cell r="CC476">
            <v>40</v>
          </cell>
          <cell r="CD476">
            <v>44</v>
          </cell>
          <cell r="CE476">
            <v>34</v>
          </cell>
          <cell r="CF476">
            <v>40</v>
          </cell>
          <cell r="CG476">
            <v>44</v>
          </cell>
          <cell r="CH476">
            <v>35</v>
          </cell>
          <cell r="CI476">
            <v>840612.73626000003</v>
          </cell>
          <cell r="CJ476">
            <v>2820</v>
          </cell>
          <cell r="CK476">
            <v>10143402</v>
          </cell>
          <cell r="CL476">
            <v>35914239</v>
          </cell>
          <cell r="CM476">
            <v>6</v>
          </cell>
          <cell r="CN476">
            <v>1088</v>
          </cell>
          <cell r="CO476">
            <v>1806</v>
          </cell>
        </row>
        <row r="477">
          <cell r="B477">
            <v>48026</v>
          </cell>
          <cell r="C477" t="str">
            <v xml:space="preserve">MARRADI                           </v>
          </cell>
          <cell r="E477">
            <v>13.5</v>
          </cell>
          <cell r="F477">
            <v>49573</v>
          </cell>
          <cell r="G477">
            <v>20793</v>
          </cell>
          <cell r="H477">
            <v>14.5</v>
          </cell>
          <cell r="I477">
            <v>45047</v>
          </cell>
          <cell r="J477">
            <v>20822</v>
          </cell>
          <cell r="K477">
            <v>15</v>
          </cell>
          <cell r="L477">
            <v>3257</v>
          </cell>
          <cell r="M477">
            <v>4</v>
          </cell>
          <cell r="N477">
            <v>0</v>
          </cell>
          <cell r="O477">
            <v>4</v>
          </cell>
          <cell r="P477">
            <v>0</v>
          </cell>
          <cell r="Q477">
            <v>4</v>
          </cell>
          <cell r="R477">
            <v>4</v>
          </cell>
          <cell r="S477">
            <v>3</v>
          </cell>
          <cell r="T477">
            <v>7525</v>
          </cell>
          <cell r="U477">
            <v>7805.5240000000003</v>
          </cell>
          <cell r="V477">
            <v>6116</v>
          </cell>
          <cell r="W477">
            <v>6255.6189999999997</v>
          </cell>
          <cell r="X477">
            <v>1</v>
          </cell>
          <cell r="Y477">
            <v>1</v>
          </cell>
          <cell r="Z477" t="str">
            <v>FI</v>
          </cell>
          <cell r="AA477" t="str">
            <v>B. POP. DI RAVENNA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1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7805.5240000000003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6255.6189999999997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4</v>
          </cell>
          <cell r="BU477">
            <v>0</v>
          </cell>
          <cell r="BV477">
            <v>0</v>
          </cell>
          <cell r="BW477">
            <v>0</v>
          </cell>
          <cell r="BZ477">
            <v>3</v>
          </cell>
          <cell r="CA477">
            <v>1</v>
          </cell>
          <cell r="CB477">
            <v>1</v>
          </cell>
          <cell r="CC477">
            <v>1</v>
          </cell>
          <cell r="CD477">
            <v>3</v>
          </cell>
          <cell r="CE477">
            <v>0</v>
          </cell>
          <cell r="CF477">
            <v>3</v>
          </cell>
          <cell r="CG477">
            <v>3</v>
          </cell>
          <cell r="CH477">
            <v>1</v>
          </cell>
          <cell r="CI477">
            <v>14345.07663</v>
          </cell>
          <cell r="CJ477">
            <v>14</v>
          </cell>
          <cell r="CK477">
            <v>48007</v>
          </cell>
          <cell r="CL477">
            <v>22640</v>
          </cell>
          <cell r="CM477">
            <v>3</v>
          </cell>
          <cell r="CN477">
            <v>7633</v>
          </cell>
          <cell r="CO477">
            <v>6264</v>
          </cell>
        </row>
        <row r="478">
          <cell r="B478">
            <v>49009</v>
          </cell>
          <cell r="C478" t="str">
            <v xml:space="preserve">LIVORNO                           </v>
          </cell>
          <cell r="E478">
            <v>650</v>
          </cell>
          <cell r="F478">
            <v>1906544</v>
          </cell>
          <cell r="G478">
            <v>3806480</v>
          </cell>
          <cell r="H478">
            <v>634.5</v>
          </cell>
          <cell r="I478">
            <v>1767141</v>
          </cell>
          <cell r="J478">
            <v>3816783</v>
          </cell>
          <cell r="K478">
            <v>681</v>
          </cell>
          <cell r="L478">
            <v>157052</v>
          </cell>
          <cell r="M478">
            <v>89</v>
          </cell>
          <cell r="N478">
            <v>6</v>
          </cell>
          <cell r="O478">
            <v>89</v>
          </cell>
          <cell r="P478">
            <v>6</v>
          </cell>
          <cell r="Q478">
            <v>90</v>
          </cell>
          <cell r="R478">
            <v>17</v>
          </cell>
          <cell r="S478">
            <v>18</v>
          </cell>
          <cell r="T478">
            <v>92937</v>
          </cell>
          <cell r="U478">
            <v>87843.92</v>
          </cell>
          <cell r="V478">
            <v>49977</v>
          </cell>
          <cell r="W478">
            <v>56766.038</v>
          </cell>
          <cell r="X478">
            <v>1</v>
          </cell>
          <cell r="Y478">
            <v>1</v>
          </cell>
          <cell r="Z478" t="str">
            <v>LI</v>
          </cell>
          <cell r="AA478" t="str">
            <v>B. DI SARDEGNA</v>
          </cell>
          <cell r="AB478">
            <v>0</v>
          </cell>
          <cell r="AC478">
            <v>0</v>
          </cell>
          <cell r="AD478">
            <v>1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87843.92</v>
          </cell>
          <cell r="AR478">
            <v>87843.92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56766.038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17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Z478">
            <v>18</v>
          </cell>
          <cell r="CA478">
            <v>15</v>
          </cell>
          <cell r="CB478">
            <v>15</v>
          </cell>
          <cell r="CC478">
            <v>17</v>
          </cell>
          <cell r="CD478">
            <v>18</v>
          </cell>
          <cell r="CE478">
            <v>11</v>
          </cell>
          <cell r="CF478">
            <v>17</v>
          </cell>
          <cell r="CG478">
            <v>18</v>
          </cell>
          <cell r="CH478">
            <v>14</v>
          </cell>
          <cell r="CI478">
            <v>373124.37602999998</v>
          </cell>
          <cell r="CJ478">
            <v>647</v>
          </cell>
          <cell r="CK478">
            <v>1842695</v>
          </cell>
          <cell r="CL478">
            <v>4033788</v>
          </cell>
          <cell r="CM478">
            <v>17</v>
          </cell>
          <cell r="CN478">
            <v>95325</v>
          </cell>
          <cell r="CO478">
            <v>45038</v>
          </cell>
        </row>
        <row r="479">
          <cell r="B479">
            <v>50026</v>
          </cell>
          <cell r="C479" t="str">
            <v xml:space="preserve">PISA                              </v>
          </cell>
          <cell r="E479">
            <v>558.5</v>
          </cell>
          <cell r="F479">
            <v>1796457</v>
          </cell>
          <cell r="G479">
            <v>2955467</v>
          </cell>
          <cell r="H479">
            <v>507</v>
          </cell>
          <cell r="I479">
            <v>1760913</v>
          </cell>
          <cell r="J479">
            <v>3054796</v>
          </cell>
          <cell r="K479">
            <v>581</v>
          </cell>
          <cell r="L479">
            <v>85858</v>
          </cell>
          <cell r="M479">
            <v>80</v>
          </cell>
          <cell r="N479">
            <v>5</v>
          </cell>
          <cell r="O479">
            <v>81</v>
          </cell>
          <cell r="P479">
            <v>5</v>
          </cell>
          <cell r="Q479">
            <v>79</v>
          </cell>
          <cell r="R479">
            <v>5</v>
          </cell>
          <cell r="S479">
            <v>7</v>
          </cell>
          <cell r="T479">
            <v>19664</v>
          </cell>
          <cell r="U479">
            <v>18179.460999999999</v>
          </cell>
          <cell r="V479">
            <v>11235</v>
          </cell>
          <cell r="W479">
            <v>22434.974999999999</v>
          </cell>
          <cell r="X479">
            <v>1</v>
          </cell>
          <cell r="Y479">
            <v>1</v>
          </cell>
          <cell r="Z479" t="str">
            <v>PI</v>
          </cell>
          <cell r="AB479">
            <v>0</v>
          </cell>
          <cell r="AC479">
            <v>0</v>
          </cell>
          <cell r="AD479">
            <v>1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18179.460999999999</v>
          </cell>
          <cell r="AR479">
            <v>18179.460999999999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22434.974999999999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5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Z479">
            <v>19</v>
          </cell>
          <cell r="CA479">
            <v>16</v>
          </cell>
          <cell r="CB479">
            <v>16</v>
          </cell>
          <cell r="CC479">
            <v>17</v>
          </cell>
          <cell r="CD479">
            <v>19</v>
          </cell>
          <cell r="CE479">
            <v>6</v>
          </cell>
          <cell r="CF479">
            <v>18</v>
          </cell>
          <cell r="CG479">
            <v>19</v>
          </cell>
          <cell r="CH479">
            <v>12</v>
          </cell>
          <cell r="CI479">
            <v>242374.78224</v>
          </cell>
          <cell r="CJ479">
            <v>536.5</v>
          </cell>
          <cell r="CK479">
            <v>1645398</v>
          </cell>
          <cell r="CL479">
            <v>3010749</v>
          </cell>
          <cell r="CM479">
            <v>5</v>
          </cell>
          <cell r="CN479">
            <v>19748</v>
          </cell>
          <cell r="CO479">
            <v>10093</v>
          </cell>
        </row>
        <row r="480">
          <cell r="B480">
            <v>50029</v>
          </cell>
          <cell r="C480" t="str">
            <v xml:space="preserve">PONTEDERA                         </v>
          </cell>
          <cell r="E480">
            <v>161.5</v>
          </cell>
          <cell r="F480">
            <v>446710</v>
          </cell>
          <cell r="G480">
            <v>968533</v>
          </cell>
          <cell r="H480">
            <v>173</v>
          </cell>
          <cell r="I480">
            <v>455435</v>
          </cell>
          <cell r="J480">
            <v>1021886</v>
          </cell>
          <cell r="K480">
            <v>177</v>
          </cell>
          <cell r="L480">
            <v>28061</v>
          </cell>
          <cell r="M480">
            <v>25</v>
          </cell>
          <cell r="N480">
            <v>1</v>
          </cell>
          <cell r="O480">
            <v>25</v>
          </cell>
          <cell r="P480">
            <v>1</v>
          </cell>
          <cell r="Q480">
            <v>25</v>
          </cell>
          <cell r="R480">
            <v>4</v>
          </cell>
          <cell r="S480">
            <v>4</v>
          </cell>
          <cell r="T480">
            <v>15084</v>
          </cell>
          <cell r="U480">
            <v>13529.892</v>
          </cell>
          <cell r="V480">
            <v>1702</v>
          </cell>
          <cell r="W480">
            <v>2032.6389999999999</v>
          </cell>
          <cell r="X480">
            <v>1</v>
          </cell>
          <cell r="Y480">
            <v>1</v>
          </cell>
          <cell r="Z480" t="str">
            <v>PI</v>
          </cell>
          <cell r="AA480" t="str">
            <v>B. DI SARDEGNA</v>
          </cell>
          <cell r="AB480">
            <v>0</v>
          </cell>
          <cell r="AC480">
            <v>0</v>
          </cell>
          <cell r="AD480">
            <v>1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13529.892</v>
          </cell>
          <cell r="AR480">
            <v>13529.892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2032.6389999999999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4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Z480">
            <v>6</v>
          </cell>
          <cell r="CA480">
            <v>4</v>
          </cell>
          <cell r="CB480">
            <v>4</v>
          </cell>
          <cell r="CC480">
            <v>4</v>
          </cell>
          <cell r="CD480">
            <v>6</v>
          </cell>
          <cell r="CE480">
            <v>2</v>
          </cell>
          <cell r="CF480">
            <v>5</v>
          </cell>
          <cell r="CG480">
            <v>6</v>
          </cell>
          <cell r="CH480">
            <v>4</v>
          </cell>
          <cell r="CI480">
            <v>80924.959279999995</v>
          </cell>
          <cell r="CJ480">
            <v>176</v>
          </cell>
          <cell r="CK480">
            <v>485763</v>
          </cell>
          <cell r="CL480">
            <v>1069869</v>
          </cell>
          <cell r="CM480">
            <v>5</v>
          </cell>
          <cell r="CN480">
            <v>13698</v>
          </cell>
          <cell r="CO480">
            <v>2279</v>
          </cell>
        </row>
        <row r="481">
          <cell r="B481">
            <v>53011</v>
          </cell>
          <cell r="C481" t="str">
            <v>GROSSETO</v>
          </cell>
          <cell r="E481">
            <v>316</v>
          </cell>
          <cell r="F481">
            <v>1177171</v>
          </cell>
          <cell r="G481">
            <v>2129230</v>
          </cell>
          <cell r="H481">
            <v>324</v>
          </cell>
          <cell r="I481">
            <v>981278</v>
          </cell>
          <cell r="J481">
            <v>2005864</v>
          </cell>
          <cell r="K481">
            <v>342</v>
          </cell>
          <cell r="L481">
            <v>78630</v>
          </cell>
          <cell r="M481">
            <v>47</v>
          </cell>
          <cell r="N481">
            <v>1</v>
          </cell>
          <cell r="O481">
            <v>48</v>
          </cell>
          <cell r="P481">
            <v>1</v>
          </cell>
          <cell r="Q481">
            <v>48</v>
          </cell>
          <cell r="R481">
            <v>4</v>
          </cell>
          <cell r="S481">
            <v>4</v>
          </cell>
          <cell r="T481">
            <v>5874</v>
          </cell>
          <cell r="U481">
            <v>5824.1949999999997</v>
          </cell>
          <cell r="V481">
            <v>1001</v>
          </cell>
          <cell r="W481">
            <v>636.46199999999999</v>
          </cell>
          <cell r="X481">
            <v>1</v>
          </cell>
          <cell r="Y481">
            <v>1</v>
          </cell>
          <cell r="Z481" t="str">
            <v>GR</v>
          </cell>
          <cell r="AB481">
            <v>0</v>
          </cell>
          <cell r="AC481">
            <v>0</v>
          </cell>
          <cell r="AD481">
            <v>1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5824.1949999999997</v>
          </cell>
          <cell r="AR481">
            <v>5824.1949999999997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636.46199999999999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4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Z481">
            <v>14</v>
          </cell>
          <cell r="CA481">
            <v>9</v>
          </cell>
          <cell r="CB481">
            <v>9</v>
          </cell>
          <cell r="CC481">
            <v>11</v>
          </cell>
          <cell r="CD481">
            <v>14</v>
          </cell>
          <cell r="CE481">
            <v>5</v>
          </cell>
          <cell r="CF481">
            <v>13</v>
          </cell>
          <cell r="CG481">
            <v>14</v>
          </cell>
          <cell r="CH481">
            <v>9</v>
          </cell>
          <cell r="CI481">
            <v>226238.49369999999</v>
          </cell>
          <cell r="CJ481">
            <v>320.5</v>
          </cell>
          <cell r="CK481">
            <v>1011042</v>
          </cell>
          <cell r="CL481">
            <v>2059281</v>
          </cell>
          <cell r="CM481">
            <v>4</v>
          </cell>
          <cell r="CN481">
            <v>5339</v>
          </cell>
          <cell r="CO481">
            <v>455</v>
          </cell>
        </row>
        <row r="482">
          <cell r="B482">
            <v>55022</v>
          </cell>
          <cell r="C482" t="str">
            <v>Narni</v>
          </cell>
          <cell r="E482">
            <v>51</v>
          </cell>
          <cell r="F482">
            <v>139783</v>
          </cell>
          <cell r="G482">
            <v>216138</v>
          </cell>
          <cell r="H482">
            <v>47.5</v>
          </cell>
          <cell r="I482">
            <v>144409</v>
          </cell>
          <cell r="J482">
            <v>207184</v>
          </cell>
          <cell r="K482">
            <v>46</v>
          </cell>
          <cell r="L482">
            <v>20054</v>
          </cell>
          <cell r="M482">
            <v>11</v>
          </cell>
          <cell r="N482">
            <v>0</v>
          </cell>
          <cell r="O482">
            <v>11</v>
          </cell>
          <cell r="P482">
            <v>0</v>
          </cell>
          <cell r="Q482">
            <v>1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1</v>
          </cell>
          <cell r="Y482">
            <v>1</v>
          </cell>
          <cell r="Z482" t="str">
            <v>TR</v>
          </cell>
          <cell r="AB482">
            <v>0</v>
          </cell>
          <cell r="AC482">
            <v>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Z482">
            <v>4</v>
          </cell>
          <cell r="CA482">
            <v>1</v>
          </cell>
          <cell r="CB482">
            <v>1</v>
          </cell>
          <cell r="CC482">
            <v>3</v>
          </cell>
          <cell r="CD482">
            <v>4</v>
          </cell>
          <cell r="CE482">
            <v>1</v>
          </cell>
          <cell r="CF482">
            <v>4</v>
          </cell>
          <cell r="CG482">
            <v>4</v>
          </cell>
          <cell r="CH482">
            <v>2</v>
          </cell>
          <cell r="CI482">
            <v>87411.203710000002</v>
          </cell>
          <cell r="CJ482">
            <v>44.4</v>
          </cell>
          <cell r="CK482">
            <v>144530</v>
          </cell>
          <cell r="CL482">
            <v>193849</v>
          </cell>
          <cell r="CM482">
            <v>0</v>
          </cell>
          <cell r="CN482">
            <v>0</v>
          </cell>
          <cell r="CO482">
            <v>0</v>
          </cell>
        </row>
        <row r="483">
          <cell r="B483">
            <v>55032</v>
          </cell>
          <cell r="C483" t="str">
            <v xml:space="preserve">TERNI                             </v>
          </cell>
          <cell r="E483">
            <v>448.5</v>
          </cell>
          <cell r="F483">
            <v>1297005</v>
          </cell>
          <cell r="G483">
            <v>2150608</v>
          </cell>
          <cell r="H483">
            <v>428</v>
          </cell>
          <cell r="I483">
            <v>1243413</v>
          </cell>
          <cell r="J483">
            <v>2221151</v>
          </cell>
          <cell r="K483">
            <v>409</v>
          </cell>
          <cell r="L483">
            <v>109193</v>
          </cell>
          <cell r="M483">
            <v>58</v>
          </cell>
          <cell r="N483">
            <v>0</v>
          </cell>
          <cell r="O483">
            <v>60</v>
          </cell>
          <cell r="P483">
            <v>0</v>
          </cell>
          <cell r="Q483">
            <v>59</v>
          </cell>
          <cell r="R483">
            <v>5</v>
          </cell>
          <cell r="S483">
            <v>5</v>
          </cell>
          <cell r="T483">
            <v>19758</v>
          </cell>
          <cell r="U483">
            <v>18734.314999999999</v>
          </cell>
          <cell r="V483">
            <v>11467</v>
          </cell>
          <cell r="W483">
            <v>14025.179</v>
          </cell>
          <cell r="X483">
            <v>1</v>
          </cell>
          <cell r="Y483">
            <v>1</v>
          </cell>
          <cell r="Z483" t="str">
            <v>TR</v>
          </cell>
          <cell r="AB483">
            <v>0</v>
          </cell>
          <cell r="AC483">
            <v>1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18734.314999999999</v>
          </cell>
          <cell r="AP483">
            <v>18734.314999999999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14025.179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5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Z483">
            <v>17</v>
          </cell>
          <cell r="CA483">
            <v>12</v>
          </cell>
          <cell r="CB483">
            <v>12</v>
          </cell>
          <cell r="CC483">
            <v>15</v>
          </cell>
          <cell r="CD483">
            <v>16</v>
          </cell>
          <cell r="CE483">
            <v>11</v>
          </cell>
          <cell r="CF483">
            <v>15</v>
          </cell>
          <cell r="CG483">
            <v>17</v>
          </cell>
          <cell r="CH483">
            <v>14</v>
          </cell>
          <cell r="CI483">
            <v>457530.01942999999</v>
          </cell>
          <cell r="CJ483">
            <v>459.5</v>
          </cell>
          <cell r="CK483">
            <v>1299104</v>
          </cell>
          <cell r="CL483">
            <v>2237990</v>
          </cell>
          <cell r="CM483">
            <v>4</v>
          </cell>
          <cell r="CN483">
            <v>19205</v>
          </cell>
          <cell r="CO483">
            <v>10453</v>
          </cell>
        </row>
        <row r="484">
          <cell r="B484">
            <v>56059</v>
          </cell>
          <cell r="C484" t="str">
            <v xml:space="preserve">VITERBO                           </v>
          </cell>
          <cell r="E484">
            <v>422</v>
          </cell>
          <cell r="F484">
            <v>1053796</v>
          </cell>
          <cell r="G484">
            <v>1911732</v>
          </cell>
          <cell r="H484">
            <v>357</v>
          </cell>
          <cell r="I484">
            <v>943117</v>
          </cell>
          <cell r="J484">
            <v>1806128</v>
          </cell>
          <cell r="K484">
            <v>370</v>
          </cell>
          <cell r="L484">
            <v>63209</v>
          </cell>
          <cell r="M484">
            <v>56</v>
          </cell>
          <cell r="N484">
            <v>2</v>
          </cell>
          <cell r="O484">
            <v>61</v>
          </cell>
          <cell r="P484">
            <v>4</v>
          </cell>
          <cell r="Q484">
            <v>61</v>
          </cell>
          <cell r="R484">
            <v>4</v>
          </cell>
          <cell r="S484">
            <v>4</v>
          </cell>
          <cell r="T484">
            <v>44831</v>
          </cell>
          <cell r="U484">
            <v>41096.658000000003</v>
          </cell>
          <cell r="V484">
            <v>5254</v>
          </cell>
          <cell r="W484">
            <v>3917.2260000000001</v>
          </cell>
          <cell r="X484">
            <v>2</v>
          </cell>
          <cell r="Y484">
            <v>2</v>
          </cell>
          <cell r="Z484" t="str">
            <v>VT</v>
          </cell>
          <cell r="AB484">
            <v>0</v>
          </cell>
          <cell r="AC484">
            <v>1</v>
          </cell>
          <cell r="AD484">
            <v>1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41096.658000000003</v>
          </cell>
          <cell r="AR484">
            <v>41096.658000000003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3917.2260000000001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4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Z484">
            <v>11</v>
          </cell>
          <cell r="CA484">
            <v>9</v>
          </cell>
          <cell r="CB484">
            <v>9</v>
          </cell>
          <cell r="CC484">
            <v>9</v>
          </cell>
          <cell r="CD484">
            <v>10</v>
          </cell>
          <cell r="CE484">
            <v>6</v>
          </cell>
          <cell r="CF484">
            <v>9</v>
          </cell>
          <cell r="CG484">
            <v>11</v>
          </cell>
          <cell r="CH484">
            <v>7</v>
          </cell>
          <cell r="CI484">
            <v>228009.84643999999</v>
          </cell>
          <cell r="CJ484">
            <v>424.5</v>
          </cell>
          <cell r="CK484">
            <v>952623</v>
          </cell>
          <cell r="CL484">
            <v>1843344</v>
          </cell>
          <cell r="CM484">
            <v>5</v>
          </cell>
          <cell r="CN484">
            <v>43654</v>
          </cell>
          <cell r="CO484">
            <v>4628</v>
          </cell>
        </row>
        <row r="485">
          <cell r="B485">
            <v>10150651</v>
          </cell>
          <cell r="C485" t="str">
            <v xml:space="preserve">Viterbo 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4</v>
          </cell>
          <cell r="S485">
            <v>4</v>
          </cell>
          <cell r="T485">
            <v>44831</v>
          </cell>
          <cell r="U485">
            <v>41096.658000000003</v>
          </cell>
          <cell r="V485">
            <v>5254</v>
          </cell>
          <cell r="W485">
            <v>3917.2260000000001</v>
          </cell>
          <cell r="X485">
            <v>1</v>
          </cell>
          <cell r="Y485">
            <v>1</v>
          </cell>
          <cell r="AB485">
            <v>0</v>
          </cell>
          <cell r="AC485">
            <v>0</v>
          </cell>
          <cell r="AD485">
            <v>1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41096.658000000003</v>
          </cell>
          <cell r="AR485">
            <v>41096.658000000003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3917.2260000000001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4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 t="str">
            <v>0651</v>
          </cell>
          <cell r="BY485" t="str">
            <v>1015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5</v>
          </cell>
          <cell r="CN485">
            <v>43654.624000000003</v>
          </cell>
          <cell r="CO485">
            <v>4628.3580000000002</v>
          </cell>
        </row>
        <row r="486">
          <cell r="B486">
            <v>60400764</v>
          </cell>
          <cell r="C486" t="str">
            <v>Viterbo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1</v>
          </cell>
          <cell r="Y486">
            <v>1</v>
          </cell>
          <cell r="AB486">
            <v>0</v>
          </cell>
          <cell r="AC486">
            <v>1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 t="str">
            <v>0764</v>
          </cell>
          <cell r="BY486" t="str">
            <v>604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</row>
        <row r="487">
          <cell r="B487">
            <v>57027</v>
          </cell>
          <cell r="C487" t="str">
            <v xml:space="preserve">FARA IN SABINA                    </v>
          </cell>
          <cell r="E487">
            <v>24.5</v>
          </cell>
          <cell r="F487">
            <v>77922</v>
          </cell>
          <cell r="G487">
            <v>73836</v>
          </cell>
          <cell r="H487">
            <v>24.5</v>
          </cell>
          <cell r="I487">
            <v>71730</v>
          </cell>
          <cell r="J487">
            <v>74193</v>
          </cell>
          <cell r="K487">
            <v>28</v>
          </cell>
          <cell r="L487">
            <v>12326</v>
          </cell>
          <cell r="M487">
            <v>5</v>
          </cell>
          <cell r="N487">
            <v>0</v>
          </cell>
          <cell r="O487">
            <v>5</v>
          </cell>
          <cell r="P487">
            <v>0</v>
          </cell>
          <cell r="Q487">
            <v>5</v>
          </cell>
          <cell r="R487">
            <v>3</v>
          </cell>
          <cell r="S487">
            <v>3</v>
          </cell>
          <cell r="T487">
            <v>13601</v>
          </cell>
          <cell r="U487">
            <v>14096.602999999999</v>
          </cell>
          <cell r="V487">
            <v>5246</v>
          </cell>
          <cell r="W487">
            <v>5820.2219999999998</v>
          </cell>
          <cell r="X487">
            <v>1</v>
          </cell>
          <cell r="Y487">
            <v>1</v>
          </cell>
          <cell r="Z487" t="str">
            <v>RI</v>
          </cell>
          <cell r="AB487">
            <v>0</v>
          </cell>
          <cell r="AC487">
            <v>1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14096.602999999999</v>
          </cell>
          <cell r="AP487">
            <v>14096.602999999999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5820.2219999999998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3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Z487">
            <v>5</v>
          </cell>
          <cell r="CA487">
            <v>1</v>
          </cell>
          <cell r="CB487">
            <v>1</v>
          </cell>
          <cell r="CC487">
            <v>5</v>
          </cell>
          <cell r="CD487">
            <v>5</v>
          </cell>
          <cell r="CE487">
            <v>1</v>
          </cell>
          <cell r="CF487">
            <v>5</v>
          </cell>
          <cell r="CG487">
            <v>5</v>
          </cell>
          <cell r="CH487">
            <v>1</v>
          </cell>
          <cell r="CI487">
            <v>53353.998010000003</v>
          </cell>
          <cell r="CJ487">
            <v>28</v>
          </cell>
          <cell r="CK487">
            <v>81504</v>
          </cell>
          <cell r="CL487">
            <v>73175</v>
          </cell>
          <cell r="CM487">
            <v>4</v>
          </cell>
          <cell r="CN487">
            <v>10670</v>
          </cell>
          <cell r="CO487">
            <v>6529</v>
          </cell>
        </row>
        <row r="488">
          <cell r="B488">
            <v>57059</v>
          </cell>
          <cell r="C488" t="str">
            <v xml:space="preserve">RIETI                             </v>
          </cell>
          <cell r="E488">
            <v>265.5</v>
          </cell>
          <cell r="F488">
            <v>646011</v>
          </cell>
          <cell r="G488">
            <v>972226</v>
          </cell>
          <cell r="H488">
            <v>259</v>
          </cell>
          <cell r="I488">
            <v>612518</v>
          </cell>
          <cell r="J488">
            <v>993503</v>
          </cell>
          <cell r="K488">
            <v>227</v>
          </cell>
          <cell r="L488">
            <v>46187</v>
          </cell>
          <cell r="M488">
            <v>32</v>
          </cell>
          <cell r="N488">
            <v>0</v>
          </cell>
          <cell r="O488">
            <v>33</v>
          </cell>
          <cell r="P488">
            <v>0</v>
          </cell>
          <cell r="Q488">
            <v>32</v>
          </cell>
          <cell r="R488">
            <v>5</v>
          </cell>
          <cell r="S488">
            <v>5</v>
          </cell>
          <cell r="T488">
            <v>28225</v>
          </cell>
          <cell r="U488">
            <v>29352.007000000001</v>
          </cell>
          <cell r="V488">
            <v>9622</v>
          </cell>
          <cell r="W488">
            <v>10430.085999999999</v>
          </cell>
          <cell r="X488">
            <v>1</v>
          </cell>
          <cell r="Y488">
            <v>1</v>
          </cell>
          <cell r="Z488" t="str">
            <v>RI</v>
          </cell>
          <cell r="AB488">
            <v>0</v>
          </cell>
          <cell r="AC488">
            <v>1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29352.007000000001</v>
          </cell>
          <cell r="AP488">
            <v>29352.007000000001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10430.085999999999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5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Z488">
            <v>7</v>
          </cell>
          <cell r="CA488">
            <v>6</v>
          </cell>
          <cell r="CB488">
            <v>6</v>
          </cell>
          <cell r="CC488">
            <v>7</v>
          </cell>
          <cell r="CD488">
            <v>7</v>
          </cell>
          <cell r="CE488">
            <v>6</v>
          </cell>
          <cell r="CF488">
            <v>7</v>
          </cell>
          <cell r="CG488">
            <v>7</v>
          </cell>
          <cell r="CH488">
            <v>6</v>
          </cell>
          <cell r="CI488">
            <v>212045.84247</v>
          </cell>
          <cell r="CJ488">
            <v>271.5</v>
          </cell>
          <cell r="CK488">
            <v>670461</v>
          </cell>
          <cell r="CL488">
            <v>957080</v>
          </cell>
          <cell r="CM488">
            <v>5</v>
          </cell>
          <cell r="CN488">
            <v>30943</v>
          </cell>
          <cell r="CO488">
            <v>10225</v>
          </cell>
        </row>
        <row r="489">
          <cell r="B489">
            <v>58003</v>
          </cell>
          <cell r="C489" t="str">
            <v xml:space="preserve">ALBANO LAZIALE                    </v>
          </cell>
          <cell r="E489">
            <v>115</v>
          </cell>
          <cell r="F489">
            <v>354444</v>
          </cell>
          <cell r="G489">
            <v>457712</v>
          </cell>
          <cell r="H489">
            <v>107.5</v>
          </cell>
          <cell r="I489">
            <v>343864</v>
          </cell>
          <cell r="J489">
            <v>415673</v>
          </cell>
          <cell r="K489">
            <v>123</v>
          </cell>
          <cell r="L489">
            <v>38433</v>
          </cell>
          <cell r="M489">
            <v>16</v>
          </cell>
          <cell r="N489">
            <v>0</v>
          </cell>
          <cell r="O489">
            <v>17</v>
          </cell>
          <cell r="P489">
            <v>0</v>
          </cell>
          <cell r="Q489">
            <v>16</v>
          </cell>
          <cell r="R489">
            <v>4</v>
          </cell>
          <cell r="S489">
            <v>4</v>
          </cell>
          <cell r="T489">
            <v>19945</v>
          </cell>
          <cell r="U489">
            <v>17298.314999999999</v>
          </cell>
          <cell r="V489">
            <v>12541</v>
          </cell>
          <cell r="W489">
            <v>11636.112999999999</v>
          </cell>
          <cell r="X489">
            <v>1</v>
          </cell>
          <cell r="Y489">
            <v>1</v>
          </cell>
          <cell r="Z489" t="str">
            <v>RM</v>
          </cell>
          <cell r="AA489" t="str">
            <v>B. POP. DI APRILIA</v>
          </cell>
          <cell r="AB489">
            <v>1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17298.314999999999</v>
          </cell>
          <cell r="AN489">
            <v>17298.314999999999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11636.112999999999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4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Z489">
            <v>4</v>
          </cell>
          <cell r="CA489">
            <v>3</v>
          </cell>
          <cell r="CB489">
            <v>3</v>
          </cell>
          <cell r="CC489">
            <v>3</v>
          </cell>
          <cell r="CD489">
            <v>4</v>
          </cell>
          <cell r="CE489">
            <v>3</v>
          </cell>
          <cell r="CF489">
            <v>3</v>
          </cell>
          <cell r="CG489">
            <v>4</v>
          </cell>
          <cell r="CH489">
            <v>3</v>
          </cell>
          <cell r="CI489">
            <v>194087.91065999999</v>
          </cell>
          <cell r="CJ489">
            <v>96</v>
          </cell>
          <cell r="CK489">
            <v>373934</v>
          </cell>
          <cell r="CL489">
            <v>420839</v>
          </cell>
          <cell r="CM489">
            <v>5</v>
          </cell>
          <cell r="CN489">
            <v>17981</v>
          </cell>
          <cell r="CO489">
            <v>14995</v>
          </cell>
        </row>
        <row r="490">
          <cell r="B490">
            <v>58007</v>
          </cell>
          <cell r="C490" t="str">
            <v xml:space="preserve">ANZIO                             </v>
          </cell>
          <cell r="E490">
            <v>77</v>
          </cell>
          <cell r="F490">
            <v>255352</v>
          </cell>
          <cell r="G490">
            <v>159366</v>
          </cell>
          <cell r="H490">
            <v>70</v>
          </cell>
          <cell r="I490">
            <v>265303</v>
          </cell>
          <cell r="J490">
            <v>168512</v>
          </cell>
          <cell r="K490">
            <v>83</v>
          </cell>
          <cell r="L490">
            <v>49731</v>
          </cell>
          <cell r="M490">
            <v>10</v>
          </cell>
          <cell r="N490">
            <v>0</v>
          </cell>
          <cell r="O490">
            <v>11</v>
          </cell>
          <cell r="P490">
            <v>0</v>
          </cell>
          <cell r="Q490">
            <v>12</v>
          </cell>
          <cell r="R490">
            <v>6</v>
          </cell>
          <cell r="S490">
            <v>6</v>
          </cell>
          <cell r="T490">
            <v>12108</v>
          </cell>
          <cell r="U490">
            <v>11361.099</v>
          </cell>
          <cell r="V490">
            <v>26659</v>
          </cell>
          <cell r="W490">
            <v>22427.761999999999</v>
          </cell>
          <cell r="X490">
            <v>1</v>
          </cell>
          <cell r="Y490">
            <v>1</v>
          </cell>
          <cell r="Z490" t="str">
            <v>RM</v>
          </cell>
          <cell r="AA490" t="str">
            <v>B. POP. DI APRILIA</v>
          </cell>
          <cell r="AB490">
            <v>1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11361.099</v>
          </cell>
          <cell r="AN490">
            <v>11361.099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22427.761999999999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6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Z490">
            <v>4</v>
          </cell>
          <cell r="CA490">
            <v>4</v>
          </cell>
          <cell r="CB490">
            <v>4</v>
          </cell>
          <cell r="CC490">
            <v>4</v>
          </cell>
          <cell r="CD490">
            <v>4</v>
          </cell>
          <cell r="CE490">
            <v>2</v>
          </cell>
          <cell r="CF490">
            <v>4</v>
          </cell>
          <cell r="CG490">
            <v>4</v>
          </cell>
          <cell r="CH490">
            <v>2</v>
          </cell>
          <cell r="CI490">
            <v>242624.02669999999</v>
          </cell>
          <cell r="CJ490">
            <v>77</v>
          </cell>
          <cell r="CK490">
            <v>265617</v>
          </cell>
          <cell r="CL490">
            <v>168692</v>
          </cell>
          <cell r="CM490">
            <v>6</v>
          </cell>
          <cell r="CN490">
            <v>12250</v>
          </cell>
          <cell r="CO490">
            <v>23405</v>
          </cell>
        </row>
        <row r="491">
          <cell r="B491">
            <v>58009</v>
          </cell>
          <cell r="C491" t="str">
            <v xml:space="preserve">ARICCIA                           </v>
          </cell>
          <cell r="E491">
            <v>31</v>
          </cell>
          <cell r="F491">
            <v>147875</v>
          </cell>
          <cell r="G491">
            <v>115781</v>
          </cell>
          <cell r="H491">
            <v>32.5</v>
          </cell>
          <cell r="I491">
            <v>142606</v>
          </cell>
          <cell r="J491">
            <v>124994</v>
          </cell>
          <cell r="K491">
            <v>38</v>
          </cell>
          <cell r="L491">
            <v>18311</v>
          </cell>
          <cell r="M491">
            <v>7</v>
          </cell>
          <cell r="N491">
            <v>0</v>
          </cell>
          <cell r="O491">
            <v>7</v>
          </cell>
          <cell r="P491">
            <v>0</v>
          </cell>
          <cell r="Q491">
            <v>7</v>
          </cell>
          <cell r="R491">
            <v>3.5</v>
          </cell>
          <cell r="S491">
            <v>4</v>
          </cell>
          <cell r="T491">
            <v>10052</v>
          </cell>
          <cell r="U491">
            <v>9275.8359999999993</v>
          </cell>
          <cell r="V491">
            <v>15690</v>
          </cell>
          <cell r="W491">
            <v>17036.419000000002</v>
          </cell>
          <cell r="X491">
            <v>1</v>
          </cell>
          <cell r="Y491">
            <v>1</v>
          </cell>
          <cell r="Z491" t="str">
            <v>RM</v>
          </cell>
          <cell r="AA491" t="str">
            <v>B. POP. DI APRILIA</v>
          </cell>
          <cell r="AB491">
            <v>1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9275.8359999999993</v>
          </cell>
          <cell r="AN491">
            <v>9275.8359999999993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17036.419000000002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3.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Z491">
            <v>1</v>
          </cell>
          <cell r="CA491">
            <v>1</v>
          </cell>
          <cell r="CB491">
            <v>1</v>
          </cell>
          <cell r="CC491">
            <v>1</v>
          </cell>
          <cell r="CD491">
            <v>1</v>
          </cell>
          <cell r="CE491">
            <v>1</v>
          </cell>
          <cell r="CF491">
            <v>1</v>
          </cell>
          <cell r="CG491">
            <v>1</v>
          </cell>
          <cell r="CH491">
            <v>1</v>
          </cell>
          <cell r="CI491">
            <v>88607.819319999995</v>
          </cell>
          <cell r="CJ491">
            <v>33</v>
          </cell>
          <cell r="CK491">
            <v>149262</v>
          </cell>
          <cell r="CL491">
            <v>126653</v>
          </cell>
          <cell r="CM491">
            <v>4</v>
          </cell>
          <cell r="CN491">
            <v>9735</v>
          </cell>
          <cell r="CO491">
            <v>17086</v>
          </cell>
        </row>
        <row r="492">
          <cell r="B492">
            <v>58015</v>
          </cell>
          <cell r="C492" t="str">
            <v>Campagnano di Roma</v>
          </cell>
          <cell r="E492">
            <v>14.5</v>
          </cell>
          <cell r="F492">
            <v>73526</v>
          </cell>
          <cell r="G492">
            <v>42611</v>
          </cell>
          <cell r="H492">
            <v>16.5</v>
          </cell>
          <cell r="I492">
            <v>67192</v>
          </cell>
          <cell r="J492">
            <v>42102</v>
          </cell>
          <cell r="K492">
            <v>20</v>
          </cell>
          <cell r="L492">
            <v>11107</v>
          </cell>
          <cell r="M492">
            <v>4</v>
          </cell>
          <cell r="N492">
            <v>0</v>
          </cell>
          <cell r="O492">
            <v>3</v>
          </cell>
          <cell r="P492">
            <v>0</v>
          </cell>
          <cell r="Q492">
            <v>3</v>
          </cell>
          <cell r="R492">
            <v>3.5</v>
          </cell>
          <cell r="S492">
            <v>3</v>
          </cell>
          <cell r="T492">
            <v>5641</v>
          </cell>
          <cell r="U492">
            <v>4998.5060000000003</v>
          </cell>
          <cell r="V492">
            <v>16159</v>
          </cell>
          <cell r="W492">
            <v>15185.365</v>
          </cell>
          <cell r="X492">
            <v>1</v>
          </cell>
          <cell r="Y492">
            <v>1</v>
          </cell>
          <cell r="Z492" t="str">
            <v>RM</v>
          </cell>
          <cell r="AB492">
            <v>0</v>
          </cell>
          <cell r="AC492">
            <v>0</v>
          </cell>
          <cell r="AD492">
            <v>0</v>
          </cell>
          <cell r="AE492">
            <v>1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4998.5060000000003</v>
          </cell>
          <cell r="AT492">
            <v>4998.5060000000003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15185.365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3.5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Z492">
            <v>1</v>
          </cell>
          <cell r="CA492">
            <v>1</v>
          </cell>
          <cell r="CB492">
            <v>1</v>
          </cell>
          <cell r="CC492">
            <v>1</v>
          </cell>
          <cell r="CD492">
            <v>1</v>
          </cell>
          <cell r="CE492">
            <v>0</v>
          </cell>
          <cell r="CF492">
            <v>1</v>
          </cell>
          <cell r="CG492">
            <v>1</v>
          </cell>
          <cell r="CH492">
            <v>0</v>
          </cell>
          <cell r="CI492">
            <v>54554.686650000003</v>
          </cell>
          <cell r="CJ492">
            <v>16</v>
          </cell>
          <cell r="CK492">
            <v>70878</v>
          </cell>
          <cell r="CL492">
            <v>42927</v>
          </cell>
          <cell r="CM492">
            <v>4</v>
          </cell>
          <cell r="CN492">
            <v>2170</v>
          </cell>
          <cell r="CO492">
            <v>15917</v>
          </cell>
        </row>
        <row r="493">
          <cell r="B493">
            <v>58032</v>
          </cell>
          <cell r="C493" t="str">
            <v xml:space="preserve">CIVITAVECCHIA                     </v>
          </cell>
          <cell r="E493">
            <v>200.5</v>
          </cell>
          <cell r="F493">
            <v>620033</v>
          </cell>
          <cell r="G493">
            <v>1038035</v>
          </cell>
          <cell r="H493">
            <v>185</v>
          </cell>
          <cell r="I493">
            <v>674879</v>
          </cell>
          <cell r="J493">
            <v>1030969</v>
          </cell>
          <cell r="K493">
            <v>198</v>
          </cell>
          <cell r="L493">
            <v>51229</v>
          </cell>
          <cell r="M493">
            <v>23</v>
          </cell>
          <cell r="N493">
            <v>0</v>
          </cell>
          <cell r="O493">
            <v>24</v>
          </cell>
          <cell r="P493">
            <v>0</v>
          </cell>
          <cell r="Q493">
            <v>24</v>
          </cell>
          <cell r="R493">
            <v>5</v>
          </cell>
          <cell r="S493">
            <v>5</v>
          </cell>
          <cell r="T493">
            <v>49021</v>
          </cell>
          <cell r="U493">
            <v>47334.351999999999</v>
          </cell>
          <cell r="V493">
            <v>6247</v>
          </cell>
          <cell r="W493">
            <v>9962.7109999999993</v>
          </cell>
          <cell r="X493">
            <v>1</v>
          </cell>
          <cell r="Y493">
            <v>1</v>
          </cell>
          <cell r="Z493" t="str">
            <v>RM</v>
          </cell>
          <cell r="AA493" t="str">
            <v>B. DI SARDEGNA</v>
          </cell>
          <cell r="AB493">
            <v>0</v>
          </cell>
          <cell r="AC493">
            <v>0</v>
          </cell>
          <cell r="AD493">
            <v>1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47334.351999999999</v>
          </cell>
          <cell r="AR493">
            <v>47334.351999999999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9962.7109999999993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5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Z493">
            <v>5</v>
          </cell>
          <cell r="CA493">
            <v>5</v>
          </cell>
          <cell r="CB493">
            <v>5</v>
          </cell>
          <cell r="CC493">
            <v>5</v>
          </cell>
          <cell r="CD493">
            <v>5</v>
          </cell>
          <cell r="CE493">
            <v>4</v>
          </cell>
          <cell r="CF493">
            <v>5</v>
          </cell>
          <cell r="CG493">
            <v>5</v>
          </cell>
          <cell r="CH493">
            <v>3</v>
          </cell>
          <cell r="CI493">
            <v>258330.42553000001</v>
          </cell>
          <cell r="CJ493">
            <v>190.5</v>
          </cell>
          <cell r="CK493">
            <v>668990</v>
          </cell>
          <cell r="CL493">
            <v>1061664</v>
          </cell>
          <cell r="CM493">
            <v>5</v>
          </cell>
          <cell r="CN493">
            <v>56811</v>
          </cell>
          <cell r="CO493">
            <v>5493</v>
          </cell>
        </row>
        <row r="494">
          <cell r="B494">
            <v>58043</v>
          </cell>
          <cell r="C494" t="str">
            <v>Genzano di Roma</v>
          </cell>
          <cell r="E494">
            <v>63</v>
          </cell>
          <cell r="F494">
            <v>271255</v>
          </cell>
          <cell r="G494">
            <v>390944</v>
          </cell>
          <cell r="H494">
            <v>63</v>
          </cell>
          <cell r="I494">
            <v>274231</v>
          </cell>
          <cell r="J494">
            <v>377710</v>
          </cell>
          <cell r="K494">
            <v>58</v>
          </cell>
          <cell r="L494">
            <v>23780</v>
          </cell>
          <cell r="M494">
            <v>9</v>
          </cell>
          <cell r="N494">
            <v>0</v>
          </cell>
          <cell r="O494">
            <v>10</v>
          </cell>
          <cell r="P494">
            <v>0</v>
          </cell>
          <cell r="Q494">
            <v>9</v>
          </cell>
          <cell r="R494">
            <v>4.5</v>
          </cell>
          <cell r="S494">
            <v>4</v>
          </cell>
          <cell r="T494">
            <v>15817</v>
          </cell>
          <cell r="U494">
            <v>16535.841</v>
          </cell>
          <cell r="V494">
            <v>15881</v>
          </cell>
          <cell r="W494">
            <v>17064.401000000002</v>
          </cell>
          <cell r="X494">
            <v>1</v>
          </cell>
          <cell r="Y494">
            <v>1</v>
          </cell>
          <cell r="Z494" t="str">
            <v>RM</v>
          </cell>
          <cell r="AB494">
            <v>0</v>
          </cell>
          <cell r="AC494">
            <v>0</v>
          </cell>
          <cell r="AD494">
            <v>0</v>
          </cell>
          <cell r="AE494">
            <v>1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16535.841</v>
          </cell>
          <cell r="AT494">
            <v>16535.841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17064.401000000002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4.5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Z494">
            <v>2</v>
          </cell>
          <cell r="CA494">
            <v>2</v>
          </cell>
          <cell r="CB494">
            <v>2</v>
          </cell>
          <cell r="CC494">
            <v>2</v>
          </cell>
          <cell r="CD494">
            <v>2</v>
          </cell>
          <cell r="CE494">
            <v>1</v>
          </cell>
          <cell r="CF494">
            <v>2</v>
          </cell>
          <cell r="CG494">
            <v>2</v>
          </cell>
          <cell r="CH494">
            <v>1</v>
          </cell>
          <cell r="CI494">
            <v>128130.19063</v>
          </cell>
          <cell r="CJ494">
            <v>60</v>
          </cell>
          <cell r="CK494">
            <v>282344</v>
          </cell>
          <cell r="CL494">
            <v>351000</v>
          </cell>
          <cell r="CM494">
            <v>6</v>
          </cell>
          <cell r="CN494">
            <v>15124</v>
          </cell>
          <cell r="CO494">
            <v>18122</v>
          </cell>
        </row>
        <row r="495">
          <cell r="B495">
            <v>58047</v>
          </cell>
          <cell r="C495" t="str">
            <v xml:space="preserve">GUIDONIA MONTECELIO               </v>
          </cell>
          <cell r="E495">
            <v>175.5</v>
          </cell>
          <cell r="F495">
            <v>551762</v>
          </cell>
          <cell r="G495">
            <v>735049</v>
          </cell>
          <cell r="H495">
            <v>128.5</v>
          </cell>
          <cell r="I495">
            <v>557867</v>
          </cell>
          <cell r="J495">
            <v>754110</v>
          </cell>
          <cell r="K495">
            <v>157</v>
          </cell>
          <cell r="L495">
            <v>81447</v>
          </cell>
          <cell r="M495">
            <v>24</v>
          </cell>
          <cell r="N495">
            <v>3</v>
          </cell>
          <cell r="O495">
            <v>25</v>
          </cell>
          <cell r="P495">
            <v>3</v>
          </cell>
          <cell r="Q495">
            <v>27</v>
          </cell>
          <cell r="R495">
            <v>12</v>
          </cell>
          <cell r="S495">
            <v>13</v>
          </cell>
          <cell r="T495">
            <v>93447</v>
          </cell>
          <cell r="U495">
            <v>94054.224000000002</v>
          </cell>
          <cell r="V495">
            <v>33740</v>
          </cell>
          <cell r="W495">
            <v>38273.040999999997</v>
          </cell>
          <cell r="X495">
            <v>2</v>
          </cell>
          <cell r="Y495">
            <v>2</v>
          </cell>
          <cell r="Z495" t="str">
            <v>RM</v>
          </cell>
          <cell r="AA495" t="str">
            <v>CARISPAQ</v>
          </cell>
          <cell r="AB495">
            <v>0</v>
          </cell>
          <cell r="AC495">
            <v>1</v>
          </cell>
          <cell r="AD495">
            <v>1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47292.474999999999</v>
          </cell>
          <cell r="AP495">
            <v>47292.474999999999</v>
          </cell>
          <cell r="AQ495">
            <v>46761.749000000003</v>
          </cell>
          <cell r="AR495">
            <v>46761.749000000003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32695.08</v>
          </cell>
          <cell r="BB495">
            <v>5577.9610000000002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8</v>
          </cell>
          <cell r="BM495">
            <v>4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Z495">
            <v>5</v>
          </cell>
          <cell r="CA495">
            <v>5</v>
          </cell>
          <cell r="CB495">
            <v>5</v>
          </cell>
          <cell r="CC495">
            <v>5</v>
          </cell>
          <cell r="CD495">
            <v>5</v>
          </cell>
          <cell r="CE495">
            <v>4</v>
          </cell>
          <cell r="CF495">
            <v>5</v>
          </cell>
          <cell r="CG495">
            <v>5</v>
          </cell>
          <cell r="CH495">
            <v>3</v>
          </cell>
          <cell r="CI495">
            <v>361348.58227000001</v>
          </cell>
          <cell r="CJ495">
            <v>169.5</v>
          </cell>
          <cell r="CK495">
            <v>597406</v>
          </cell>
          <cell r="CL495">
            <v>740380</v>
          </cell>
          <cell r="CM495">
            <v>13</v>
          </cell>
          <cell r="CN495">
            <v>90208</v>
          </cell>
          <cell r="CO495">
            <v>46020</v>
          </cell>
        </row>
        <row r="496">
          <cell r="B496">
            <v>10150799</v>
          </cell>
          <cell r="C496" t="str">
            <v>Guidonia Montecelio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4</v>
          </cell>
          <cell r="S496">
            <v>5</v>
          </cell>
          <cell r="T496">
            <v>43911</v>
          </cell>
          <cell r="U496">
            <v>46761.749000000003</v>
          </cell>
          <cell r="V496">
            <v>5978</v>
          </cell>
          <cell r="W496">
            <v>5577.9610000000002</v>
          </cell>
          <cell r="X496">
            <v>1</v>
          </cell>
          <cell r="Y496">
            <v>1</v>
          </cell>
          <cell r="AB496">
            <v>0</v>
          </cell>
          <cell r="AC496">
            <v>0</v>
          </cell>
          <cell r="AD496">
            <v>1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46761.749000000003</v>
          </cell>
          <cell r="AR496">
            <v>46761.749000000003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5577.9610000000002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4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 t="str">
            <v>0799</v>
          </cell>
          <cell r="BY496" t="str">
            <v>1015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5</v>
          </cell>
          <cell r="CN496">
            <v>38976.913</v>
          </cell>
          <cell r="CO496">
            <v>13812.464</v>
          </cell>
        </row>
        <row r="497">
          <cell r="B497">
            <v>60400742</v>
          </cell>
          <cell r="C497" t="str">
            <v>Guidonia Montecelio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8</v>
          </cell>
          <cell r="S497">
            <v>8</v>
          </cell>
          <cell r="T497">
            <v>49536</v>
          </cell>
          <cell r="U497">
            <v>47292.474999999999</v>
          </cell>
          <cell r="V497">
            <v>27762</v>
          </cell>
          <cell r="W497">
            <v>32695.08</v>
          </cell>
          <cell r="X497">
            <v>1</v>
          </cell>
          <cell r="Y497">
            <v>1</v>
          </cell>
          <cell r="AB497">
            <v>0</v>
          </cell>
          <cell r="AC497">
            <v>1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47292.474999999999</v>
          </cell>
          <cell r="AP497">
            <v>47292.474999999999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32695.08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8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 t="str">
            <v>0742</v>
          </cell>
          <cell r="BY497" t="str">
            <v>604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8</v>
          </cell>
          <cell r="CN497">
            <v>51232.084999999999</v>
          </cell>
          <cell r="CO497">
            <v>32208.065999999999</v>
          </cell>
        </row>
        <row r="498">
          <cell r="B498">
            <v>58050</v>
          </cell>
          <cell r="C498" t="str">
            <v xml:space="preserve">LANUVIO                           </v>
          </cell>
          <cell r="E498">
            <v>12</v>
          </cell>
          <cell r="F498">
            <v>42037</v>
          </cell>
          <cell r="G498">
            <v>23669</v>
          </cell>
          <cell r="H498">
            <v>13</v>
          </cell>
          <cell r="I498">
            <v>41873</v>
          </cell>
          <cell r="J498">
            <v>21071</v>
          </cell>
          <cell r="K498">
            <v>13</v>
          </cell>
          <cell r="L498">
            <v>13006</v>
          </cell>
          <cell r="M498">
            <v>4</v>
          </cell>
          <cell r="N498">
            <v>0</v>
          </cell>
          <cell r="O498">
            <v>4</v>
          </cell>
          <cell r="P498">
            <v>0</v>
          </cell>
          <cell r="Q498">
            <v>3</v>
          </cell>
          <cell r="R498">
            <v>4</v>
          </cell>
          <cell r="S498">
            <v>4</v>
          </cell>
          <cell r="T498">
            <v>7269</v>
          </cell>
          <cell r="U498">
            <v>7590.7330000000002</v>
          </cell>
          <cell r="V498">
            <v>16674</v>
          </cell>
          <cell r="W498">
            <v>14604.973</v>
          </cell>
          <cell r="X498">
            <v>1</v>
          </cell>
          <cell r="Y498">
            <v>1</v>
          </cell>
          <cell r="Z498" t="str">
            <v>RM</v>
          </cell>
          <cell r="AA498" t="str">
            <v>B. POP. DI APRILIA</v>
          </cell>
          <cell r="AB498">
            <v>1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7590.7330000000002</v>
          </cell>
          <cell r="AN498">
            <v>7590.7330000000002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14604.973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4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Z498">
            <v>1</v>
          </cell>
          <cell r="CA498">
            <v>1</v>
          </cell>
          <cell r="CB498">
            <v>1</v>
          </cell>
          <cell r="CC498">
            <v>1</v>
          </cell>
          <cell r="CD498">
            <v>1</v>
          </cell>
          <cell r="CE498">
            <v>0</v>
          </cell>
          <cell r="CF498">
            <v>1</v>
          </cell>
          <cell r="CG498">
            <v>1</v>
          </cell>
          <cell r="CH498">
            <v>0</v>
          </cell>
          <cell r="CI498">
            <v>62136.04378</v>
          </cell>
          <cell r="CJ498">
            <v>13</v>
          </cell>
          <cell r="CK498">
            <v>40503</v>
          </cell>
          <cell r="CL498">
            <v>17005</v>
          </cell>
          <cell r="CM498">
            <v>4</v>
          </cell>
          <cell r="CN498">
            <v>6523</v>
          </cell>
          <cell r="CO498">
            <v>16923</v>
          </cell>
        </row>
        <row r="499">
          <cell r="B499">
            <v>58065</v>
          </cell>
          <cell r="C499" t="str">
            <v xml:space="preserve">MONTEROTONDO                      </v>
          </cell>
          <cell r="E499">
            <v>120</v>
          </cell>
          <cell r="F499">
            <v>308411</v>
          </cell>
          <cell r="G499">
            <v>573049</v>
          </cell>
          <cell r="H499">
            <v>122.5</v>
          </cell>
          <cell r="I499">
            <v>305264</v>
          </cell>
          <cell r="J499">
            <v>553890</v>
          </cell>
          <cell r="K499">
            <v>108</v>
          </cell>
          <cell r="L499">
            <v>39502</v>
          </cell>
          <cell r="M499">
            <v>18</v>
          </cell>
          <cell r="N499">
            <v>0</v>
          </cell>
          <cell r="O499">
            <v>18</v>
          </cell>
          <cell r="P499">
            <v>0</v>
          </cell>
          <cell r="Q499">
            <v>19</v>
          </cell>
          <cell r="R499">
            <v>3</v>
          </cell>
          <cell r="S499">
            <v>4</v>
          </cell>
          <cell r="T499">
            <v>23352</v>
          </cell>
          <cell r="U499">
            <v>24372.17</v>
          </cell>
          <cell r="V499">
            <v>4225</v>
          </cell>
          <cell r="W499">
            <v>3883.502</v>
          </cell>
          <cell r="X499">
            <v>1</v>
          </cell>
          <cell r="Y499">
            <v>1</v>
          </cell>
          <cell r="Z499" t="str">
            <v>RM</v>
          </cell>
          <cell r="AB499">
            <v>0</v>
          </cell>
          <cell r="AC499">
            <v>1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24372.17</v>
          </cell>
          <cell r="AP499">
            <v>24372.17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3883.502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3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Z499">
            <v>3</v>
          </cell>
          <cell r="CA499">
            <v>3</v>
          </cell>
          <cell r="CB499">
            <v>3</v>
          </cell>
          <cell r="CC499">
            <v>3</v>
          </cell>
          <cell r="CD499">
            <v>3</v>
          </cell>
          <cell r="CE499">
            <v>3</v>
          </cell>
          <cell r="CF499">
            <v>3</v>
          </cell>
          <cell r="CG499">
            <v>3</v>
          </cell>
          <cell r="CH499">
            <v>3</v>
          </cell>
          <cell r="CI499">
            <v>184650.84846000001</v>
          </cell>
          <cell r="CJ499">
            <v>116</v>
          </cell>
          <cell r="CK499">
            <v>311673</v>
          </cell>
          <cell r="CL499">
            <v>541049</v>
          </cell>
          <cell r="CM499">
            <v>4</v>
          </cell>
          <cell r="CN499">
            <v>17750</v>
          </cell>
          <cell r="CO499">
            <v>5165</v>
          </cell>
        </row>
        <row r="500">
          <cell r="B500">
            <v>58072</v>
          </cell>
          <cell r="C500" t="str">
            <v xml:space="preserve">NETTUNO                           </v>
          </cell>
          <cell r="E500">
            <v>66.5</v>
          </cell>
          <cell r="F500">
            <v>314603</v>
          </cell>
          <cell r="G500">
            <v>318966</v>
          </cell>
          <cell r="H500">
            <v>72.5</v>
          </cell>
          <cell r="I500">
            <v>319800</v>
          </cell>
          <cell r="J500">
            <v>307667</v>
          </cell>
          <cell r="K500">
            <v>100</v>
          </cell>
          <cell r="L500">
            <v>45460</v>
          </cell>
          <cell r="M500">
            <v>11</v>
          </cell>
          <cell r="N500">
            <v>0</v>
          </cell>
          <cell r="O500">
            <v>11</v>
          </cell>
          <cell r="P500">
            <v>0</v>
          </cell>
          <cell r="Q500">
            <v>12</v>
          </cell>
          <cell r="R500">
            <v>7</v>
          </cell>
          <cell r="S500">
            <v>6</v>
          </cell>
          <cell r="T500">
            <v>19179</v>
          </cell>
          <cell r="U500">
            <v>18068.05</v>
          </cell>
          <cell r="V500">
            <v>20729</v>
          </cell>
          <cell r="W500">
            <v>20233.996999999999</v>
          </cell>
          <cell r="X500">
            <v>1</v>
          </cell>
          <cell r="Y500">
            <v>1</v>
          </cell>
          <cell r="Z500" t="str">
            <v>RM</v>
          </cell>
          <cell r="AA500" t="str">
            <v>B. POP. DI APRILIA</v>
          </cell>
          <cell r="AB500">
            <v>1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18068.05</v>
          </cell>
          <cell r="AN500">
            <v>18068.05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20233.996999999999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7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Z500">
            <v>3</v>
          </cell>
          <cell r="CA500">
            <v>2</v>
          </cell>
          <cell r="CB500">
            <v>2</v>
          </cell>
          <cell r="CC500">
            <v>3</v>
          </cell>
          <cell r="CD500">
            <v>3</v>
          </cell>
          <cell r="CE500">
            <v>1</v>
          </cell>
          <cell r="CF500">
            <v>3</v>
          </cell>
          <cell r="CG500">
            <v>3</v>
          </cell>
          <cell r="CH500">
            <v>2</v>
          </cell>
          <cell r="CI500">
            <v>209668.81211999999</v>
          </cell>
          <cell r="CJ500">
            <v>77</v>
          </cell>
          <cell r="CK500">
            <v>322591</v>
          </cell>
          <cell r="CL500">
            <v>301737</v>
          </cell>
          <cell r="CM500">
            <v>6</v>
          </cell>
          <cell r="CN500">
            <v>19823</v>
          </cell>
          <cell r="CO500">
            <v>19068</v>
          </cell>
        </row>
        <row r="501">
          <cell r="B501">
            <v>58074</v>
          </cell>
          <cell r="C501" t="str">
            <v>Palestrina</v>
          </cell>
          <cell r="E501">
            <v>59</v>
          </cell>
          <cell r="F501">
            <v>254753</v>
          </cell>
          <cell r="G501">
            <v>312946</v>
          </cell>
          <cell r="H501">
            <v>60</v>
          </cell>
          <cell r="I501">
            <v>263900</v>
          </cell>
          <cell r="J501">
            <v>300534</v>
          </cell>
          <cell r="K501">
            <v>51</v>
          </cell>
          <cell r="L501">
            <v>20498</v>
          </cell>
          <cell r="M501">
            <v>9</v>
          </cell>
          <cell r="N501">
            <v>0</v>
          </cell>
          <cell r="O501">
            <v>9</v>
          </cell>
          <cell r="P501">
            <v>0</v>
          </cell>
          <cell r="Q501">
            <v>9</v>
          </cell>
          <cell r="R501">
            <v>6.5</v>
          </cell>
          <cell r="S501">
            <v>5</v>
          </cell>
          <cell r="T501">
            <v>12393</v>
          </cell>
          <cell r="U501">
            <v>12593.707</v>
          </cell>
          <cell r="V501">
            <v>18869</v>
          </cell>
          <cell r="W501">
            <v>19116.665000000001</v>
          </cell>
          <cell r="X501">
            <v>1</v>
          </cell>
          <cell r="Y501">
            <v>1</v>
          </cell>
          <cell r="Z501" t="str">
            <v>RM</v>
          </cell>
          <cell r="AB501">
            <v>0</v>
          </cell>
          <cell r="AC501">
            <v>0</v>
          </cell>
          <cell r="AD501">
            <v>0</v>
          </cell>
          <cell r="AE501">
            <v>1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12593.707</v>
          </cell>
          <cell r="AT501">
            <v>12593.707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19116.665000000001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6.5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Z501">
            <v>2</v>
          </cell>
          <cell r="CA501">
            <v>2</v>
          </cell>
          <cell r="CB501">
            <v>2</v>
          </cell>
          <cell r="CC501">
            <v>2</v>
          </cell>
          <cell r="CD501">
            <v>2</v>
          </cell>
          <cell r="CE501">
            <v>1</v>
          </cell>
          <cell r="CF501">
            <v>2</v>
          </cell>
          <cell r="CG501">
            <v>2</v>
          </cell>
          <cell r="CH501">
            <v>1</v>
          </cell>
          <cell r="CI501">
            <v>111549.20517</v>
          </cell>
          <cell r="CJ501">
            <v>56</v>
          </cell>
          <cell r="CK501">
            <v>273993</v>
          </cell>
          <cell r="CL501">
            <v>289089</v>
          </cell>
          <cell r="CM501">
            <v>6</v>
          </cell>
          <cell r="CN501">
            <v>10928</v>
          </cell>
          <cell r="CO501">
            <v>20915</v>
          </cell>
        </row>
        <row r="502">
          <cell r="B502">
            <v>58079</v>
          </cell>
          <cell r="C502" t="str">
            <v xml:space="preserve">POMEZIA                           </v>
          </cell>
          <cell r="E502">
            <v>248.5</v>
          </cell>
          <cell r="F502">
            <v>655396</v>
          </cell>
          <cell r="G502">
            <v>1389864</v>
          </cell>
          <cell r="H502">
            <v>244</v>
          </cell>
          <cell r="I502">
            <v>607775</v>
          </cell>
          <cell r="J502">
            <v>1369974</v>
          </cell>
          <cell r="K502">
            <v>224</v>
          </cell>
          <cell r="L502">
            <v>56372</v>
          </cell>
          <cell r="M502">
            <v>31</v>
          </cell>
          <cell r="N502">
            <v>3</v>
          </cell>
          <cell r="O502">
            <v>31</v>
          </cell>
          <cell r="P502">
            <v>3</v>
          </cell>
          <cell r="Q502">
            <v>32</v>
          </cell>
          <cell r="R502">
            <v>12.5</v>
          </cell>
          <cell r="S502">
            <v>12</v>
          </cell>
          <cell r="T502">
            <v>19707</v>
          </cell>
          <cell r="U502">
            <v>22699.018</v>
          </cell>
          <cell r="V502">
            <v>29473</v>
          </cell>
          <cell r="W502">
            <v>29002.438000000002</v>
          </cell>
          <cell r="X502">
            <v>3</v>
          </cell>
          <cell r="Y502">
            <v>3</v>
          </cell>
          <cell r="Z502" t="str">
            <v>RM</v>
          </cell>
          <cell r="AA502" t="str">
            <v>B. POP. DI APRILIA</v>
          </cell>
          <cell r="AB502">
            <v>3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22699.018</v>
          </cell>
          <cell r="AN502">
            <v>22699.018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29002.438000000002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12.5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Z502">
            <v>4</v>
          </cell>
          <cell r="CA502">
            <v>3</v>
          </cell>
          <cell r="CB502">
            <v>3</v>
          </cell>
          <cell r="CC502">
            <v>3</v>
          </cell>
          <cell r="CD502">
            <v>4</v>
          </cell>
          <cell r="CE502">
            <v>3</v>
          </cell>
          <cell r="CF502">
            <v>3</v>
          </cell>
          <cell r="CG502">
            <v>4</v>
          </cell>
          <cell r="CH502">
            <v>3</v>
          </cell>
          <cell r="CI502">
            <v>271978.45250000001</v>
          </cell>
          <cell r="CJ502">
            <v>257</v>
          </cell>
          <cell r="CK502">
            <v>720640</v>
          </cell>
          <cell r="CL502">
            <v>1393712</v>
          </cell>
          <cell r="CM502">
            <v>9</v>
          </cell>
          <cell r="CN502">
            <v>15585</v>
          </cell>
          <cell r="CO502">
            <v>28232</v>
          </cell>
        </row>
        <row r="503">
          <cell r="B503">
            <v>54140156</v>
          </cell>
          <cell r="C503" t="str">
            <v>Torvaianica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4</v>
          </cell>
          <cell r="S503">
            <v>4</v>
          </cell>
          <cell r="T503">
            <v>5205</v>
          </cell>
          <cell r="U503">
            <v>4838.0410000000002</v>
          </cell>
          <cell r="V503">
            <v>14640</v>
          </cell>
          <cell r="W503">
            <v>13480.868</v>
          </cell>
          <cell r="X503">
            <v>1</v>
          </cell>
          <cell r="Y503">
            <v>1</v>
          </cell>
          <cell r="AB503">
            <v>1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4838.0410000000002</v>
          </cell>
          <cell r="AN503">
            <v>4838.0410000000002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13480.868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4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 t="str">
            <v>0156</v>
          </cell>
          <cell r="BY503" t="str">
            <v>5414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4</v>
          </cell>
          <cell r="CN503">
            <v>4926.7579999999998</v>
          </cell>
          <cell r="CO503">
            <v>14065.135</v>
          </cell>
        </row>
        <row r="504">
          <cell r="B504">
            <v>54140164</v>
          </cell>
          <cell r="C504" t="str">
            <v>Santa Procula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4.5</v>
          </cell>
          <cell r="S504">
            <v>4</v>
          </cell>
          <cell r="T504">
            <v>11809</v>
          </cell>
          <cell r="U504">
            <v>13972.458000000001</v>
          </cell>
          <cell r="V504">
            <v>13474</v>
          </cell>
          <cell r="W504">
            <v>12530.513999999999</v>
          </cell>
          <cell r="X504">
            <v>1</v>
          </cell>
          <cell r="Y504">
            <v>1</v>
          </cell>
          <cell r="AB504">
            <v>1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13972.458000000001</v>
          </cell>
          <cell r="AN504">
            <v>13972.458000000001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12530.513999999999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4.5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 t="str">
            <v>0164</v>
          </cell>
          <cell r="BY504" t="str">
            <v>5414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5</v>
          </cell>
          <cell r="CN504">
            <v>10658.308000000001</v>
          </cell>
          <cell r="CO504">
            <v>14167.09</v>
          </cell>
        </row>
        <row r="505">
          <cell r="B505">
            <v>54149001</v>
          </cell>
          <cell r="C505" t="str">
            <v>Pomezia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4</v>
          </cell>
          <cell r="S505">
            <v>4</v>
          </cell>
          <cell r="T505">
            <v>2693</v>
          </cell>
          <cell r="U505">
            <v>3888.5189999999998</v>
          </cell>
          <cell r="V505">
            <v>1359</v>
          </cell>
          <cell r="W505">
            <v>2991.056</v>
          </cell>
          <cell r="X505">
            <v>1</v>
          </cell>
          <cell r="Y505">
            <v>1</v>
          </cell>
          <cell r="AB505">
            <v>1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3888.5189999999998</v>
          </cell>
          <cell r="AN505">
            <v>3888.5189999999998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2991.056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4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 t="str">
            <v>0175</v>
          </cell>
          <cell r="BY505" t="str">
            <v>5414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</row>
        <row r="506">
          <cell r="B506">
            <v>58082</v>
          </cell>
          <cell r="C506" t="str">
            <v xml:space="preserve">RIGNANO FLAMINIO                  </v>
          </cell>
          <cell r="E506">
            <v>16.5</v>
          </cell>
          <cell r="F506">
            <v>46407</v>
          </cell>
          <cell r="G506">
            <v>53700</v>
          </cell>
          <cell r="H506">
            <v>16.5</v>
          </cell>
          <cell r="I506">
            <v>48991</v>
          </cell>
          <cell r="J506">
            <v>57406</v>
          </cell>
          <cell r="K506">
            <v>16</v>
          </cell>
          <cell r="L506">
            <v>9573</v>
          </cell>
          <cell r="M506">
            <v>4</v>
          </cell>
          <cell r="N506">
            <v>0</v>
          </cell>
          <cell r="O506">
            <v>4</v>
          </cell>
          <cell r="P506">
            <v>0</v>
          </cell>
          <cell r="Q506">
            <v>4</v>
          </cell>
          <cell r="R506">
            <v>4.5</v>
          </cell>
          <cell r="S506">
            <v>4</v>
          </cell>
          <cell r="T506">
            <v>10948</v>
          </cell>
          <cell r="U506">
            <v>11604.130999999999</v>
          </cell>
          <cell r="V506">
            <v>6379</v>
          </cell>
          <cell r="W506">
            <v>6692.652</v>
          </cell>
          <cell r="X506">
            <v>1</v>
          </cell>
          <cell r="Y506">
            <v>1</v>
          </cell>
          <cell r="Z506" t="str">
            <v>RM</v>
          </cell>
          <cell r="AA506" t="str">
            <v>B. POP. DELL'EMILIA ROMAGNA</v>
          </cell>
          <cell r="AB506">
            <v>0</v>
          </cell>
          <cell r="AC506">
            <v>0</v>
          </cell>
          <cell r="AD506">
            <v>0</v>
          </cell>
          <cell r="AE506">
            <v>1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11604.130999999999</v>
          </cell>
          <cell r="AT506">
            <v>11604.130999999999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6692.652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4.5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Z506">
            <v>1</v>
          </cell>
          <cell r="CA506">
            <v>1</v>
          </cell>
          <cell r="CB506">
            <v>1</v>
          </cell>
          <cell r="CC506">
            <v>1</v>
          </cell>
          <cell r="CD506">
            <v>1</v>
          </cell>
          <cell r="CE506">
            <v>0</v>
          </cell>
          <cell r="CF506">
            <v>1</v>
          </cell>
          <cell r="CG506">
            <v>1</v>
          </cell>
          <cell r="CH506">
            <v>0</v>
          </cell>
          <cell r="CI506">
            <v>45903.69038</v>
          </cell>
          <cell r="CJ506">
            <v>16</v>
          </cell>
          <cell r="CK506">
            <v>52709</v>
          </cell>
          <cell r="CL506">
            <v>58050</v>
          </cell>
          <cell r="CM506">
            <v>3</v>
          </cell>
          <cell r="CN506">
            <v>10097</v>
          </cell>
          <cell r="CO506">
            <v>5999</v>
          </cell>
        </row>
        <row r="507">
          <cell r="B507">
            <v>58091</v>
          </cell>
          <cell r="C507" t="str">
            <v xml:space="preserve">ROMA                              </v>
          </cell>
          <cell r="E507">
            <v>13412.2</v>
          </cell>
          <cell r="F507">
            <v>114991711</v>
          </cell>
          <cell r="G507">
            <v>147849750</v>
          </cell>
          <cell r="H507">
            <v>12932</v>
          </cell>
          <cell r="I507">
            <v>106919659</v>
          </cell>
          <cell r="J507">
            <v>150126973</v>
          </cell>
          <cell r="K507">
            <v>15359</v>
          </cell>
          <cell r="L507">
            <v>2617175</v>
          </cell>
          <cell r="M507">
            <v>1558</v>
          </cell>
          <cell r="N507">
            <v>108</v>
          </cell>
          <cell r="O507">
            <v>1585</v>
          </cell>
          <cell r="P507">
            <v>113</v>
          </cell>
          <cell r="Q507">
            <v>1610</v>
          </cell>
          <cell r="R507">
            <v>190</v>
          </cell>
          <cell r="S507">
            <v>198</v>
          </cell>
          <cell r="T507">
            <v>0</v>
          </cell>
          <cell r="U507">
            <v>1321713.2069999997</v>
          </cell>
          <cell r="V507">
            <v>878665</v>
          </cell>
          <cell r="W507">
            <v>866998.91</v>
          </cell>
          <cell r="X507">
            <v>36</v>
          </cell>
          <cell r="Y507">
            <v>35</v>
          </cell>
          <cell r="Z507" t="str">
            <v>RM</v>
          </cell>
          <cell r="AA507" t="str">
            <v>B. DELLA CAMPANIA - B. DI SASSARI - B. POP. DELL'EMILIA ROMAGNA - B. POP. DI APRILIA - B. DI SARDEGNA - CARISPAQ</v>
          </cell>
          <cell r="AB507">
            <v>7</v>
          </cell>
          <cell r="AC507">
            <v>3</v>
          </cell>
          <cell r="AD507">
            <v>8</v>
          </cell>
          <cell r="AE507">
            <v>15</v>
          </cell>
          <cell r="AF507">
            <v>1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1</v>
          </cell>
          <cell r="AM507">
            <v>62945.191999999995</v>
          </cell>
          <cell r="AN507">
            <v>62945.191999999995</v>
          </cell>
          <cell r="AO507">
            <v>112181.579</v>
          </cell>
          <cell r="AP507">
            <v>112181.579</v>
          </cell>
          <cell r="AQ507">
            <v>444624.04600000003</v>
          </cell>
          <cell r="AR507">
            <v>444624.04600000003</v>
          </cell>
          <cell r="AS507">
            <v>628379.96600000001</v>
          </cell>
          <cell r="AT507">
            <v>628379.96600000001</v>
          </cell>
          <cell r="AU507">
            <v>33225.317999999999</v>
          </cell>
          <cell r="AV507">
            <v>0</v>
          </cell>
          <cell r="AW507">
            <v>0</v>
          </cell>
          <cell r="AX507">
            <v>0</v>
          </cell>
          <cell r="AY507">
            <v>40357.106</v>
          </cell>
          <cell r="AZ507">
            <v>62266.829000000005</v>
          </cell>
          <cell r="BA507">
            <v>87197.967000000004</v>
          </cell>
          <cell r="BB507">
            <v>180907.84700000001</v>
          </cell>
          <cell r="BC507">
            <v>487820.071</v>
          </cell>
          <cell r="BD507">
            <v>17256.740000000002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31549.455999999998</v>
          </cell>
          <cell r="BK507">
            <v>29.5</v>
          </cell>
          <cell r="BL507">
            <v>17.5</v>
          </cell>
          <cell r="BM507">
            <v>47.5</v>
          </cell>
          <cell r="BN507">
            <v>83.5</v>
          </cell>
          <cell r="BO507">
            <v>5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7</v>
          </cell>
          <cell r="BV507">
            <v>0</v>
          </cell>
          <cell r="BW507">
            <v>0</v>
          </cell>
          <cell r="BZ507">
            <v>233</v>
          </cell>
          <cell r="CA507">
            <v>194</v>
          </cell>
          <cell r="CB507">
            <v>194</v>
          </cell>
          <cell r="CC507">
            <v>207</v>
          </cell>
          <cell r="CD507">
            <v>220</v>
          </cell>
          <cell r="CE507">
            <v>176</v>
          </cell>
          <cell r="CF507">
            <v>207</v>
          </cell>
          <cell r="CG507">
            <v>232</v>
          </cell>
          <cell r="CH507">
            <v>185</v>
          </cell>
          <cell r="CI507">
            <v>14292141.96188</v>
          </cell>
          <cell r="CJ507">
            <v>13557.3</v>
          </cell>
          <cell r="CK507">
            <v>103987671</v>
          </cell>
          <cell r="CL507">
            <v>156601853</v>
          </cell>
          <cell r="CM507">
            <v>199</v>
          </cell>
          <cell r="CN507">
            <v>0</v>
          </cell>
          <cell r="CO507">
            <v>0</v>
          </cell>
        </row>
        <row r="508">
          <cell r="B508">
            <v>10150790</v>
          </cell>
          <cell r="C508" t="str">
            <v xml:space="preserve">Roma 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12</v>
          </cell>
          <cell r="S508">
            <v>15</v>
          </cell>
          <cell r="T508">
            <v>239062</v>
          </cell>
          <cell r="U508">
            <v>208285.75700000001</v>
          </cell>
          <cell r="V508">
            <v>106796</v>
          </cell>
          <cell r="W508">
            <v>72333.601999999999</v>
          </cell>
          <cell r="X508">
            <v>1</v>
          </cell>
          <cell r="Y508">
            <v>1</v>
          </cell>
          <cell r="AB508">
            <v>0</v>
          </cell>
          <cell r="AC508">
            <v>0</v>
          </cell>
          <cell r="AD508">
            <v>1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208285.75700000001</v>
          </cell>
          <cell r="AR508">
            <v>208285.75700000001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72333.601999999999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12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 t="str">
            <v>0790</v>
          </cell>
          <cell r="BY508" t="str">
            <v>1015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16</v>
          </cell>
          <cell r="CN508">
            <v>294965.049</v>
          </cell>
          <cell r="CO508">
            <v>106841.33199999999</v>
          </cell>
        </row>
        <row r="509">
          <cell r="B509">
            <v>10150791</v>
          </cell>
          <cell r="C509" t="str">
            <v>Roma - filiale 1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4.5</v>
          </cell>
          <cell r="S509">
            <v>3</v>
          </cell>
          <cell r="T509">
            <v>27793</v>
          </cell>
          <cell r="U509">
            <v>31856.223000000002</v>
          </cell>
          <cell r="V509">
            <v>26822</v>
          </cell>
          <cell r="W509">
            <v>33832.605000000003</v>
          </cell>
          <cell r="X509">
            <v>1</v>
          </cell>
          <cell r="Y509">
            <v>1</v>
          </cell>
          <cell r="AB509">
            <v>0</v>
          </cell>
          <cell r="AC509">
            <v>0</v>
          </cell>
          <cell r="AD509">
            <v>1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31856.223000000002</v>
          </cell>
          <cell r="AR509">
            <v>31856.223000000002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33832.605000000003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4.5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 t="str">
            <v>0791</v>
          </cell>
          <cell r="BY509" t="str">
            <v>1015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3.5</v>
          </cell>
          <cell r="CN509">
            <v>23017.236000000001</v>
          </cell>
          <cell r="CO509">
            <v>24352.428</v>
          </cell>
        </row>
        <row r="510">
          <cell r="B510">
            <v>10150792</v>
          </cell>
          <cell r="C510" t="str">
            <v>Roma - filiale 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5</v>
          </cell>
          <cell r="S510">
            <v>5</v>
          </cell>
          <cell r="T510">
            <v>21511</v>
          </cell>
          <cell r="U510">
            <v>19253.385999999999</v>
          </cell>
          <cell r="V510">
            <v>13358</v>
          </cell>
          <cell r="W510">
            <v>10670.936</v>
          </cell>
          <cell r="X510">
            <v>1</v>
          </cell>
          <cell r="Y510">
            <v>1</v>
          </cell>
          <cell r="AB510">
            <v>0</v>
          </cell>
          <cell r="AC510">
            <v>0</v>
          </cell>
          <cell r="AD510">
            <v>1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19253.385999999999</v>
          </cell>
          <cell r="AR510">
            <v>19253.385999999999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10670.936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5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 t="str">
            <v>0792</v>
          </cell>
          <cell r="BY510" t="str">
            <v>1015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5</v>
          </cell>
          <cell r="CN510">
            <v>16679.489000000001</v>
          </cell>
          <cell r="CO510">
            <v>14893.16</v>
          </cell>
        </row>
        <row r="511">
          <cell r="B511">
            <v>10150793</v>
          </cell>
          <cell r="C511" t="str">
            <v>Roma - filiale 3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5</v>
          </cell>
          <cell r="S511">
            <v>5</v>
          </cell>
          <cell r="T511">
            <v>34651</v>
          </cell>
          <cell r="U511">
            <v>30938.699000000001</v>
          </cell>
          <cell r="V511">
            <v>20840</v>
          </cell>
          <cell r="W511">
            <v>19390.282999999999</v>
          </cell>
          <cell r="X511">
            <v>1</v>
          </cell>
          <cell r="Y511">
            <v>1</v>
          </cell>
          <cell r="AB511">
            <v>0</v>
          </cell>
          <cell r="AC511">
            <v>0</v>
          </cell>
          <cell r="AD511">
            <v>1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30938.699000000001</v>
          </cell>
          <cell r="AR511">
            <v>30938.699000000001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19390.282999999999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5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 t="str">
            <v>0793</v>
          </cell>
          <cell r="BY511" t="str">
            <v>1015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5</v>
          </cell>
          <cell r="CN511">
            <v>45123.093000000001</v>
          </cell>
          <cell r="CO511">
            <v>18822.010999999999</v>
          </cell>
        </row>
        <row r="512">
          <cell r="B512">
            <v>10150794</v>
          </cell>
          <cell r="C512" t="str">
            <v>Roma - filiale 4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5</v>
          </cell>
          <cell r="S512">
            <v>5</v>
          </cell>
          <cell r="T512">
            <v>24547</v>
          </cell>
          <cell r="U512">
            <v>23998.969000000001</v>
          </cell>
          <cell r="V512">
            <v>14038</v>
          </cell>
          <cell r="W512">
            <v>14034.662</v>
          </cell>
          <cell r="X512">
            <v>1</v>
          </cell>
          <cell r="Y512">
            <v>1</v>
          </cell>
          <cell r="AB512">
            <v>0</v>
          </cell>
          <cell r="AC512">
            <v>0</v>
          </cell>
          <cell r="AD512">
            <v>1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23998.969000000001</v>
          </cell>
          <cell r="AR512">
            <v>23998.969000000001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14034.662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5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 t="str">
            <v>0794</v>
          </cell>
          <cell r="BY512" t="str">
            <v>1015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5</v>
          </cell>
          <cell r="CN512">
            <v>25560.238000000001</v>
          </cell>
          <cell r="CO512">
            <v>11390.06</v>
          </cell>
        </row>
        <row r="513">
          <cell r="B513">
            <v>10150795</v>
          </cell>
          <cell r="C513" t="str">
            <v>Roma - filiale 5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6</v>
          </cell>
          <cell r="S513">
            <v>6</v>
          </cell>
          <cell r="T513">
            <v>70358</v>
          </cell>
          <cell r="U513">
            <v>63652.021999999997</v>
          </cell>
          <cell r="V513">
            <v>14738</v>
          </cell>
          <cell r="W513">
            <v>12138.495999999999</v>
          </cell>
          <cell r="X513">
            <v>1</v>
          </cell>
          <cell r="Y513">
            <v>1</v>
          </cell>
          <cell r="AB513">
            <v>0</v>
          </cell>
          <cell r="AC513">
            <v>0</v>
          </cell>
          <cell r="AD513">
            <v>1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63652.021999999997</v>
          </cell>
          <cell r="AR513">
            <v>63652.021999999997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12138.495999999999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6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 t="str">
            <v>0795</v>
          </cell>
          <cell r="BY513" t="str">
            <v>1015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6</v>
          </cell>
          <cell r="CN513">
            <v>70514.047000000006</v>
          </cell>
          <cell r="CO513">
            <v>13892.620999999999</v>
          </cell>
        </row>
        <row r="514">
          <cell r="B514">
            <v>10150796</v>
          </cell>
          <cell r="C514" t="str">
            <v>Roma - filiale 6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5</v>
          </cell>
          <cell r="S514">
            <v>5</v>
          </cell>
          <cell r="T514">
            <v>46593</v>
          </cell>
          <cell r="U514">
            <v>46081.027999999998</v>
          </cell>
          <cell r="V514">
            <v>10698</v>
          </cell>
          <cell r="W514">
            <v>12859.172</v>
          </cell>
          <cell r="X514">
            <v>1</v>
          </cell>
          <cell r="Y514">
            <v>1</v>
          </cell>
          <cell r="AB514">
            <v>0</v>
          </cell>
          <cell r="AC514">
            <v>0</v>
          </cell>
          <cell r="AD514">
            <v>1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46081.027999999998</v>
          </cell>
          <cell r="AR514">
            <v>46081.027999999998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12859.172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5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 t="str">
            <v>0796</v>
          </cell>
          <cell r="BY514" t="str">
            <v>1015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5</v>
          </cell>
          <cell r="CN514">
            <v>45594.875</v>
          </cell>
          <cell r="CO514">
            <v>19236.355</v>
          </cell>
        </row>
        <row r="515">
          <cell r="B515">
            <v>10150067</v>
          </cell>
          <cell r="C515" t="str">
            <v>Roma - filiale 7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5</v>
          </cell>
          <cell r="S515">
            <v>5</v>
          </cell>
          <cell r="T515">
            <v>22299</v>
          </cell>
          <cell r="U515">
            <v>20557.962</v>
          </cell>
          <cell r="V515">
            <v>3934</v>
          </cell>
          <cell r="W515">
            <v>5648.0910000000003</v>
          </cell>
          <cell r="X515">
            <v>1</v>
          </cell>
          <cell r="Y515">
            <v>1</v>
          </cell>
          <cell r="AB515">
            <v>0</v>
          </cell>
          <cell r="AC515">
            <v>0</v>
          </cell>
          <cell r="AD515">
            <v>1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20557.962</v>
          </cell>
          <cell r="AR515">
            <v>20557.962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5648.0910000000003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5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 t="str">
            <v>067</v>
          </cell>
          <cell r="BY515" t="str">
            <v>1015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5</v>
          </cell>
          <cell r="CN515">
            <v>18802.269</v>
          </cell>
          <cell r="CO515">
            <v>5634.5450000000001</v>
          </cell>
        </row>
        <row r="516">
          <cell r="B516">
            <v>53870162</v>
          </cell>
          <cell r="C516" t="str">
            <v>Roma succursale A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7</v>
          </cell>
          <cell r="S516">
            <v>7</v>
          </cell>
          <cell r="T516">
            <v>161710</v>
          </cell>
          <cell r="U516">
            <v>186517.57</v>
          </cell>
          <cell r="V516">
            <v>108910</v>
          </cell>
          <cell r="W516">
            <v>64820.101000000002</v>
          </cell>
          <cell r="X516">
            <v>1</v>
          </cell>
          <cell r="Y516">
            <v>1</v>
          </cell>
          <cell r="AB516">
            <v>0</v>
          </cell>
          <cell r="AC516">
            <v>0</v>
          </cell>
          <cell r="AD516">
            <v>0</v>
          </cell>
          <cell r="AE516">
            <v>1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186517.57</v>
          </cell>
          <cell r="AT516">
            <v>186517.57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64820.101000000002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7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 t="str">
            <v>0162</v>
          </cell>
          <cell r="BY516" t="str">
            <v>5387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7</v>
          </cell>
          <cell r="CN516">
            <v>119602.035</v>
          </cell>
          <cell r="CO516">
            <v>305926.95600000001</v>
          </cell>
        </row>
        <row r="517">
          <cell r="B517">
            <v>53870163</v>
          </cell>
          <cell r="C517" t="str">
            <v>Roma succursale B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6.5</v>
          </cell>
          <cell r="S517">
            <v>7</v>
          </cell>
          <cell r="T517">
            <v>73981</v>
          </cell>
          <cell r="U517">
            <v>94707.498000000007</v>
          </cell>
          <cell r="V517">
            <v>25736</v>
          </cell>
          <cell r="W517">
            <v>139755.37100000001</v>
          </cell>
          <cell r="X517">
            <v>1</v>
          </cell>
          <cell r="Y517">
            <v>1</v>
          </cell>
          <cell r="AB517">
            <v>0</v>
          </cell>
          <cell r="AC517">
            <v>0</v>
          </cell>
          <cell r="AD517">
            <v>0</v>
          </cell>
          <cell r="AE517">
            <v>1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94707.498000000007</v>
          </cell>
          <cell r="AT517">
            <v>94707.498000000007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139755.37100000001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6.5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 t="str">
            <v>0163</v>
          </cell>
          <cell r="BY517" t="str">
            <v>5387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7.5</v>
          </cell>
          <cell r="CN517">
            <v>65438.574999999997</v>
          </cell>
          <cell r="CO517">
            <v>25898.654999999999</v>
          </cell>
        </row>
        <row r="518">
          <cell r="B518">
            <v>53870165</v>
          </cell>
          <cell r="C518" t="str">
            <v>Roma succursale C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7</v>
          </cell>
          <cell r="S518">
            <v>7</v>
          </cell>
          <cell r="T518">
            <v>47837</v>
          </cell>
          <cell r="U518">
            <v>66605.991999999998</v>
          </cell>
          <cell r="V518">
            <v>31983</v>
          </cell>
          <cell r="W518">
            <v>31221.683000000001</v>
          </cell>
          <cell r="X518">
            <v>1</v>
          </cell>
          <cell r="Y518">
            <v>1</v>
          </cell>
          <cell r="AB518">
            <v>0</v>
          </cell>
          <cell r="AC518">
            <v>0</v>
          </cell>
          <cell r="AD518">
            <v>0</v>
          </cell>
          <cell r="AE518">
            <v>1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66605.991999999998</v>
          </cell>
          <cell r="AT518">
            <v>66605.991999999998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1221.683000000001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7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 t="str">
            <v>0165</v>
          </cell>
          <cell r="BY518" t="str">
            <v>5387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7</v>
          </cell>
          <cell r="CN518">
            <v>47680.675000000003</v>
          </cell>
          <cell r="CO518">
            <v>41789.269999999997</v>
          </cell>
        </row>
        <row r="519">
          <cell r="B519">
            <v>53870166</v>
          </cell>
          <cell r="C519" t="str">
            <v>Roma succursale D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5</v>
          </cell>
          <cell r="S519">
            <v>6</v>
          </cell>
          <cell r="T519">
            <v>30869</v>
          </cell>
          <cell r="U519">
            <v>47060.108</v>
          </cell>
          <cell r="V519">
            <v>19107</v>
          </cell>
          <cell r="W519">
            <v>15719.1</v>
          </cell>
          <cell r="X519">
            <v>1</v>
          </cell>
          <cell r="Y519">
            <v>1</v>
          </cell>
          <cell r="AB519">
            <v>0</v>
          </cell>
          <cell r="AC519">
            <v>0</v>
          </cell>
          <cell r="AD519">
            <v>0</v>
          </cell>
          <cell r="AE519">
            <v>1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47060.108</v>
          </cell>
          <cell r="AT519">
            <v>47060.108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15719.1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5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 t="str">
            <v>0166</v>
          </cell>
          <cell r="BY519" t="str">
            <v>5387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4</v>
          </cell>
          <cell r="CN519">
            <v>26906.718000000001</v>
          </cell>
          <cell r="CO519">
            <v>13040.099</v>
          </cell>
        </row>
        <row r="520">
          <cell r="B520">
            <v>53870167</v>
          </cell>
          <cell r="C520" t="str">
            <v>Roma succursale E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5</v>
          </cell>
          <cell r="S520">
            <v>4</v>
          </cell>
          <cell r="T520">
            <v>25741</v>
          </cell>
          <cell r="U520">
            <v>23642.276000000002</v>
          </cell>
          <cell r="V520">
            <v>14595</v>
          </cell>
          <cell r="W520">
            <v>14469.296</v>
          </cell>
          <cell r="X520">
            <v>1</v>
          </cell>
          <cell r="Y520">
            <v>1</v>
          </cell>
          <cell r="AB520">
            <v>0</v>
          </cell>
          <cell r="AC520">
            <v>0</v>
          </cell>
          <cell r="AD520">
            <v>0</v>
          </cell>
          <cell r="AE520">
            <v>1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23642.276000000002</v>
          </cell>
          <cell r="AT520">
            <v>23642.276000000002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14469.296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5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 t="str">
            <v>0167</v>
          </cell>
          <cell r="BY520" t="str">
            <v>5387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5</v>
          </cell>
          <cell r="CN520">
            <v>21031.488000000001</v>
          </cell>
          <cell r="CO520">
            <v>16762.856</v>
          </cell>
        </row>
        <row r="521">
          <cell r="B521">
            <v>53870168</v>
          </cell>
          <cell r="C521" t="str">
            <v>Roma succursale F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4</v>
          </cell>
          <cell r="S521">
            <v>5</v>
          </cell>
          <cell r="T521">
            <v>12843</v>
          </cell>
          <cell r="U521">
            <v>13393.031000000001</v>
          </cell>
          <cell r="V521">
            <v>17984</v>
          </cell>
          <cell r="W521">
            <v>24830.993999999999</v>
          </cell>
          <cell r="X521">
            <v>1</v>
          </cell>
          <cell r="Y521">
            <v>1</v>
          </cell>
          <cell r="AB521">
            <v>0</v>
          </cell>
          <cell r="AC521">
            <v>0</v>
          </cell>
          <cell r="AD521">
            <v>0</v>
          </cell>
          <cell r="AE521">
            <v>1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13393.031000000001</v>
          </cell>
          <cell r="AT521">
            <v>13393.031000000001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24830.993999999999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4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 t="str">
            <v>0168</v>
          </cell>
          <cell r="BY521" t="str">
            <v>5387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5</v>
          </cell>
          <cell r="CN521">
            <v>11356.615</v>
          </cell>
          <cell r="CO521">
            <v>18706.088</v>
          </cell>
        </row>
        <row r="522">
          <cell r="B522">
            <v>53870169</v>
          </cell>
          <cell r="C522" t="str">
            <v>Roma succursale G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5</v>
          </cell>
          <cell r="S522">
            <v>5</v>
          </cell>
          <cell r="T522">
            <v>29964</v>
          </cell>
          <cell r="U522">
            <v>28169.242999999999</v>
          </cell>
          <cell r="V522">
            <v>38861</v>
          </cell>
          <cell r="W522">
            <v>11033.762000000001</v>
          </cell>
          <cell r="X522">
            <v>1</v>
          </cell>
          <cell r="Y522">
            <v>1</v>
          </cell>
          <cell r="AB522">
            <v>0</v>
          </cell>
          <cell r="AC522">
            <v>0</v>
          </cell>
          <cell r="AD522">
            <v>0</v>
          </cell>
          <cell r="AE522">
            <v>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28169.242999999999</v>
          </cell>
          <cell r="AT522">
            <v>28169.242999999999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11033.762000000001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5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 t="str">
            <v>0169</v>
          </cell>
          <cell r="BY522" t="str">
            <v>5387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5</v>
          </cell>
          <cell r="CN522">
            <v>28224.201000000001</v>
          </cell>
          <cell r="CO522">
            <v>49499.616000000002</v>
          </cell>
        </row>
        <row r="523">
          <cell r="B523">
            <v>53870170</v>
          </cell>
          <cell r="C523" t="str">
            <v>Roma succursale H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5</v>
          </cell>
          <cell r="S523">
            <v>5</v>
          </cell>
          <cell r="T523">
            <v>60211</v>
          </cell>
          <cell r="U523">
            <v>57486.387999999999</v>
          </cell>
          <cell r="V523">
            <v>19061</v>
          </cell>
          <cell r="W523">
            <v>13067.901</v>
          </cell>
          <cell r="X523">
            <v>1</v>
          </cell>
          <cell r="Y523">
            <v>1</v>
          </cell>
          <cell r="AB523">
            <v>0</v>
          </cell>
          <cell r="AC523">
            <v>0</v>
          </cell>
          <cell r="AD523">
            <v>0</v>
          </cell>
          <cell r="AE523">
            <v>1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57486.387999999999</v>
          </cell>
          <cell r="AT523">
            <v>57486.387999999999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13067.901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5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 t="str">
            <v>0170</v>
          </cell>
          <cell r="BY523" t="str">
            <v>5387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5</v>
          </cell>
          <cell r="CN523">
            <v>49773.088000000003</v>
          </cell>
          <cell r="CO523">
            <v>12064.246999999999</v>
          </cell>
        </row>
        <row r="524">
          <cell r="B524">
            <v>53870171</v>
          </cell>
          <cell r="C524" t="str">
            <v>Roma succursale I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7.5</v>
          </cell>
          <cell r="S524">
            <v>7</v>
          </cell>
          <cell r="T524">
            <v>12091</v>
          </cell>
          <cell r="U524">
            <v>11597.258</v>
          </cell>
          <cell r="V524">
            <v>32998</v>
          </cell>
          <cell r="W524">
            <v>33359.548000000003</v>
          </cell>
          <cell r="X524">
            <v>1</v>
          </cell>
          <cell r="Y524">
            <v>1</v>
          </cell>
          <cell r="AB524">
            <v>0</v>
          </cell>
          <cell r="AC524">
            <v>0</v>
          </cell>
          <cell r="AD524">
            <v>0</v>
          </cell>
          <cell r="AE524">
            <v>1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11597.258</v>
          </cell>
          <cell r="AT524">
            <v>11597.258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3359.548000000003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7.5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 t="str">
            <v>0171</v>
          </cell>
          <cell r="BY524" t="str">
            <v>5387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7.5</v>
          </cell>
          <cell r="CN524">
            <v>11802.212</v>
          </cell>
          <cell r="CO524">
            <v>32360.925999999999</v>
          </cell>
        </row>
        <row r="525">
          <cell r="B525">
            <v>53870172</v>
          </cell>
          <cell r="C525" t="str">
            <v>Roma succursale L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3</v>
          </cell>
          <cell r="S525">
            <v>3</v>
          </cell>
          <cell r="T525">
            <v>6156</v>
          </cell>
          <cell r="U525">
            <v>14345.898999999999</v>
          </cell>
          <cell r="V525">
            <v>11467</v>
          </cell>
          <cell r="W525">
            <v>10939.934999999999</v>
          </cell>
          <cell r="X525">
            <v>1</v>
          </cell>
          <cell r="Y525">
            <v>1</v>
          </cell>
          <cell r="AB525">
            <v>0</v>
          </cell>
          <cell r="AC525">
            <v>0</v>
          </cell>
          <cell r="AD525">
            <v>0</v>
          </cell>
          <cell r="AE525">
            <v>1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14345.898999999999</v>
          </cell>
          <cell r="AT525">
            <v>14345.898999999999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10939.934999999999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 t="str">
            <v>0172</v>
          </cell>
          <cell r="BY525" t="str">
            <v>5387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4</v>
          </cell>
          <cell r="CN525">
            <v>4049.3470000000002</v>
          </cell>
          <cell r="CO525">
            <v>10457.56</v>
          </cell>
        </row>
        <row r="526">
          <cell r="B526">
            <v>53870177</v>
          </cell>
          <cell r="C526" t="str">
            <v>Roma succursale M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7.5</v>
          </cell>
          <cell r="S526">
            <v>7</v>
          </cell>
          <cell r="T526">
            <v>16352</v>
          </cell>
          <cell r="U526">
            <v>17094.829000000002</v>
          </cell>
          <cell r="V526">
            <v>30569</v>
          </cell>
          <cell r="W526">
            <v>31248.331999999999</v>
          </cell>
          <cell r="X526">
            <v>1</v>
          </cell>
          <cell r="Y526">
            <v>1</v>
          </cell>
          <cell r="AB526">
            <v>0</v>
          </cell>
          <cell r="AC526">
            <v>0</v>
          </cell>
          <cell r="AD526">
            <v>0</v>
          </cell>
          <cell r="AE526">
            <v>1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17094.829000000002</v>
          </cell>
          <cell r="AT526">
            <v>17094.829000000002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1248.331999999999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7.5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 t="str">
            <v>0177</v>
          </cell>
          <cell r="BY526" t="str">
            <v>5387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8.5</v>
          </cell>
          <cell r="CN526">
            <v>13489.65</v>
          </cell>
          <cell r="CO526">
            <v>31462.197</v>
          </cell>
        </row>
        <row r="527">
          <cell r="B527">
            <v>53870178</v>
          </cell>
          <cell r="C527" t="str">
            <v>Roma succursale N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4</v>
          </cell>
          <cell r="S527">
            <v>5</v>
          </cell>
          <cell r="T527">
            <v>5880</v>
          </cell>
          <cell r="U527">
            <v>5531.4949999999999</v>
          </cell>
          <cell r="V527">
            <v>12294</v>
          </cell>
          <cell r="W527">
            <v>11884.891</v>
          </cell>
          <cell r="X527">
            <v>1</v>
          </cell>
          <cell r="Y527">
            <v>1</v>
          </cell>
          <cell r="AB527">
            <v>0</v>
          </cell>
          <cell r="AC527">
            <v>0</v>
          </cell>
          <cell r="AD527">
            <v>0</v>
          </cell>
          <cell r="AE527">
            <v>1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5531.4949999999999</v>
          </cell>
          <cell r="AT527">
            <v>5531.4949999999999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11884.891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4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 t="str">
            <v>0178</v>
          </cell>
          <cell r="BY527" t="str">
            <v>5387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4</v>
          </cell>
          <cell r="CN527">
            <v>6323.933</v>
          </cell>
          <cell r="CO527">
            <v>13307.271000000001</v>
          </cell>
        </row>
        <row r="528">
          <cell r="B528">
            <v>53870179</v>
          </cell>
          <cell r="C528" t="str">
            <v>Roma succursale O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7</v>
          </cell>
          <cell r="S528">
            <v>7</v>
          </cell>
          <cell r="T528">
            <v>13265</v>
          </cell>
          <cell r="U528">
            <v>15289.124</v>
          </cell>
          <cell r="V528">
            <v>25918</v>
          </cell>
          <cell r="W528">
            <v>26295.987000000001</v>
          </cell>
          <cell r="X528">
            <v>1</v>
          </cell>
          <cell r="Y528">
            <v>1</v>
          </cell>
          <cell r="AB528">
            <v>0</v>
          </cell>
          <cell r="AC528">
            <v>0</v>
          </cell>
          <cell r="AD528">
            <v>0</v>
          </cell>
          <cell r="AE528">
            <v>1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15289.124</v>
          </cell>
          <cell r="AT528">
            <v>15289.124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26295.987000000001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7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 t="str">
            <v>0179</v>
          </cell>
          <cell r="BY528" t="str">
            <v>5387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7</v>
          </cell>
          <cell r="CN528">
            <v>8377.9259999999995</v>
          </cell>
          <cell r="CO528">
            <v>24688.330999999998</v>
          </cell>
        </row>
        <row r="529">
          <cell r="B529">
            <v>53870180</v>
          </cell>
          <cell r="C529" t="str">
            <v>Roma succursale P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5.5</v>
          </cell>
          <cell r="S529">
            <v>5</v>
          </cell>
          <cell r="T529">
            <v>30050</v>
          </cell>
          <cell r="U529">
            <v>30603.055</v>
          </cell>
          <cell r="V529">
            <v>23982</v>
          </cell>
          <cell r="W529">
            <v>40739.527999999998</v>
          </cell>
          <cell r="X529">
            <v>1</v>
          </cell>
          <cell r="Y529">
            <v>1</v>
          </cell>
          <cell r="AB529">
            <v>0</v>
          </cell>
          <cell r="AC529">
            <v>0</v>
          </cell>
          <cell r="AD529">
            <v>0</v>
          </cell>
          <cell r="AE529">
            <v>1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30603.055</v>
          </cell>
          <cell r="AT529">
            <v>30603.055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40739.527999999998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5.5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 t="str">
            <v>0180</v>
          </cell>
          <cell r="BY529" t="str">
            <v>5387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5.5</v>
          </cell>
          <cell r="CN529">
            <v>29619.960999999999</v>
          </cell>
          <cell r="CO529">
            <v>18501.006000000001</v>
          </cell>
        </row>
        <row r="530">
          <cell r="B530">
            <v>53870181</v>
          </cell>
          <cell r="C530" t="str">
            <v>Roma succursale Q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4.5</v>
          </cell>
          <cell r="S530">
            <v>4</v>
          </cell>
          <cell r="T530">
            <v>15431</v>
          </cell>
          <cell r="U530">
            <v>16336.2</v>
          </cell>
          <cell r="V530">
            <v>7680</v>
          </cell>
          <cell r="W530">
            <v>18433.642</v>
          </cell>
          <cell r="X530">
            <v>1</v>
          </cell>
          <cell r="Y530">
            <v>1</v>
          </cell>
          <cell r="AB530">
            <v>0</v>
          </cell>
          <cell r="AC530">
            <v>0</v>
          </cell>
          <cell r="AD530">
            <v>0</v>
          </cell>
          <cell r="AE530">
            <v>1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16336.2</v>
          </cell>
          <cell r="AT530">
            <v>16336.2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18433.642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4.5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 t="str">
            <v>0181</v>
          </cell>
          <cell r="BY530" t="str">
            <v>5387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5.5</v>
          </cell>
          <cell r="CN530">
            <v>12709.816999999999</v>
          </cell>
          <cell r="CO530">
            <v>8505.5120000000006</v>
          </cell>
        </row>
        <row r="531">
          <cell r="B531">
            <v>53920053</v>
          </cell>
          <cell r="C531" t="str">
            <v>Roma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5</v>
          </cell>
          <cell r="S531">
            <v>5</v>
          </cell>
          <cell r="T531">
            <v>32855</v>
          </cell>
          <cell r="U531">
            <v>33225.317999999999</v>
          </cell>
          <cell r="V531">
            <v>20279</v>
          </cell>
          <cell r="W531">
            <v>17256.740000000002</v>
          </cell>
          <cell r="X531">
            <v>1</v>
          </cell>
          <cell r="Y531">
            <v>1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1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33225.317999999999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17256.740000000002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5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 t="str">
            <v>0053</v>
          </cell>
          <cell r="BY531" t="str">
            <v>5392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5</v>
          </cell>
          <cell r="CN531">
            <v>36597.178999999996</v>
          </cell>
          <cell r="CO531">
            <v>23137.665000000001</v>
          </cell>
        </row>
        <row r="532">
          <cell r="B532">
            <v>54140161</v>
          </cell>
          <cell r="C532" t="str">
            <v>Roma - Eur Torrino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4.5</v>
          </cell>
          <cell r="S532">
            <v>4</v>
          </cell>
          <cell r="T532">
            <v>8765</v>
          </cell>
          <cell r="U532">
            <v>7637.2030000000004</v>
          </cell>
          <cell r="V532">
            <v>18454</v>
          </cell>
          <cell r="W532">
            <v>14938.02</v>
          </cell>
          <cell r="X532">
            <v>1</v>
          </cell>
          <cell r="Y532">
            <v>1</v>
          </cell>
          <cell r="AB532">
            <v>1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7637.2030000000004</v>
          </cell>
          <cell r="AN532">
            <v>7637.2030000000004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14938.02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4.5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 t="str">
            <v>0161</v>
          </cell>
          <cell r="BY532" t="str">
            <v>5414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5.5</v>
          </cell>
          <cell r="CN532">
            <v>9385.35</v>
          </cell>
          <cell r="CO532">
            <v>21961.095000000001</v>
          </cell>
        </row>
        <row r="533">
          <cell r="B533">
            <v>54140167</v>
          </cell>
          <cell r="C533" t="str">
            <v xml:space="preserve">Roma - Torre Gaia 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5</v>
          </cell>
          <cell r="S533">
            <v>5</v>
          </cell>
          <cell r="T533">
            <v>25977</v>
          </cell>
          <cell r="U533">
            <v>22240.735000000001</v>
          </cell>
          <cell r="V533">
            <v>16649</v>
          </cell>
          <cell r="W533">
            <v>14532.795</v>
          </cell>
          <cell r="X533">
            <v>1</v>
          </cell>
          <cell r="Y533">
            <v>1</v>
          </cell>
          <cell r="AB533">
            <v>1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22240.735000000001</v>
          </cell>
          <cell r="AN533">
            <v>22240.735000000001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14532.795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5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 t="str">
            <v>0167</v>
          </cell>
          <cell r="BY533" t="str">
            <v>5414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5</v>
          </cell>
          <cell r="CN533">
            <v>29443.363000000001</v>
          </cell>
          <cell r="CO533">
            <v>14638.945</v>
          </cell>
        </row>
        <row r="534">
          <cell r="B534">
            <v>54140168</v>
          </cell>
          <cell r="C534" t="str">
            <v>Roma - Tor Pagnotta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4</v>
          </cell>
          <cell r="S534">
            <v>4</v>
          </cell>
          <cell r="T534">
            <v>5498</v>
          </cell>
          <cell r="U534">
            <v>5113.5069999999996</v>
          </cell>
          <cell r="V534">
            <v>7503</v>
          </cell>
          <cell r="W534">
            <v>7859.4260000000004</v>
          </cell>
          <cell r="X534">
            <v>1</v>
          </cell>
          <cell r="Y534">
            <v>1</v>
          </cell>
          <cell r="AB534">
            <v>1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5113.5069999999996</v>
          </cell>
          <cell r="AN534">
            <v>5113.5069999999996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7859.4260000000004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4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 t="str">
            <v>0168</v>
          </cell>
          <cell r="BY534" t="str">
            <v>5414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4</v>
          </cell>
          <cell r="CN534">
            <v>5014.9920000000002</v>
          </cell>
          <cell r="CO534">
            <v>7959.6109999999999</v>
          </cell>
        </row>
        <row r="535">
          <cell r="B535">
            <v>54140169</v>
          </cell>
          <cell r="C535" t="str">
            <v>Roma - Ostia Lido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4</v>
          </cell>
          <cell r="S535">
            <v>4</v>
          </cell>
          <cell r="T535">
            <v>8778</v>
          </cell>
          <cell r="U535">
            <v>7682.45</v>
          </cell>
          <cell r="V535">
            <v>5300</v>
          </cell>
          <cell r="W535">
            <v>4698.2759999999998</v>
          </cell>
          <cell r="X535">
            <v>1</v>
          </cell>
          <cell r="Y535">
            <v>1</v>
          </cell>
          <cell r="AB535">
            <v>1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7682.45</v>
          </cell>
          <cell r="AN535">
            <v>7682.45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4698.2759999999998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 t="str">
            <v>0169</v>
          </cell>
          <cell r="BY535" t="str">
            <v>5414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4</v>
          </cell>
          <cell r="CN535">
            <v>8269.2150000000001</v>
          </cell>
          <cell r="CO535">
            <v>4885.8599999999997</v>
          </cell>
        </row>
        <row r="536">
          <cell r="B536">
            <v>54140171</v>
          </cell>
          <cell r="C536" t="str">
            <v>Roma - Marconi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4</v>
          </cell>
          <cell r="S536">
            <v>5</v>
          </cell>
          <cell r="T536">
            <v>6502</v>
          </cell>
          <cell r="U536">
            <v>7184.3969999999999</v>
          </cell>
          <cell r="V536">
            <v>9478</v>
          </cell>
          <cell r="W536">
            <v>11958.341</v>
          </cell>
          <cell r="X536">
            <v>1</v>
          </cell>
          <cell r="Y536">
            <v>1</v>
          </cell>
          <cell r="AB536">
            <v>1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7184.3969999999999</v>
          </cell>
          <cell r="AN536">
            <v>7184.3969999999999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11958.341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4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 t="str">
            <v>0171</v>
          </cell>
          <cell r="BY536" t="str">
            <v>5414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4</v>
          </cell>
          <cell r="CN536">
            <v>6051.22</v>
          </cell>
          <cell r="CO536">
            <v>6269.2079999999996</v>
          </cell>
        </row>
        <row r="537">
          <cell r="B537">
            <v>56760066</v>
          </cell>
          <cell r="C537" t="str">
            <v>Roma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7</v>
          </cell>
          <cell r="S537">
            <v>8</v>
          </cell>
          <cell r="T537">
            <v>38211</v>
          </cell>
          <cell r="U537">
            <v>40357.106</v>
          </cell>
          <cell r="V537">
            <v>52683</v>
          </cell>
          <cell r="W537">
            <v>31549.455999999998</v>
          </cell>
          <cell r="X537">
            <v>1</v>
          </cell>
          <cell r="Y537">
            <v>1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1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40357.106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31549.455999999998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7</v>
          </cell>
          <cell r="BV537">
            <v>0</v>
          </cell>
          <cell r="BW537">
            <v>0</v>
          </cell>
          <cell r="BX537" t="str">
            <v>0066</v>
          </cell>
          <cell r="BY537" t="str">
            <v>5676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8</v>
          </cell>
          <cell r="CN537">
            <v>42948.195</v>
          </cell>
          <cell r="CO537">
            <v>23159.47</v>
          </cell>
        </row>
        <row r="538">
          <cell r="B538">
            <v>60400741</v>
          </cell>
          <cell r="C538" t="str">
            <v>Agenzia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6</v>
          </cell>
          <cell r="S538">
            <v>6</v>
          </cell>
          <cell r="T538">
            <v>47409</v>
          </cell>
          <cell r="U538">
            <v>44193.87</v>
          </cell>
          <cell r="V538">
            <v>47199</v>
          </cell>
          <cell r="W538">
            <v>54925.398000000001</v>
          </cell>
          <cell r="X538">
            <v>1</v>
          </cell>
          <cell r="Y538">
            <v>1</v>
          </cell>
          <cell r="AB538">
            <v>0</v>
          </cell>
          <cell r="AC538">
            <v>1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44193.87</v>
          </cell>
          <cell r="AP538">
            <v>44193.87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54925.398000000001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6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 t="str">
            <v>0741</v>
          </cell>
          <cell r="BY538" t="str">
            <v>604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6</v>
          </cell>
          <cell r="CN538">
            <v>46849.49</v>
          </cell>
          <cell r="CO538">
            <v>58434.235000000001</v>
          </cell>
        </row>
        <row r="539">
          <cell r="B539">
            <v>60400743</v>
          </cell>
          <cell r="C539" t="str">
            <v xml:space="preserve">Roma Sede 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6.5</v>
          </cell>
          <cell r="S539">
            <v>5</v>
          </cell>
          <cell r="T539">
            <v>56084</v>
          </cell>
          <cell r="U539">
            <v>54038.796000000002</v>
          </cell>
          <cell r="V539">
            <v>18798</v>
          </cell>
          <cell r="W539">
            <v>24275.307000000001</v>
          </cell>
          <cell r="X539">
            <v>1</v>
          </cell>
          <cell r="Y539">
            <v>1</v>
          </cell>
          <cell r="AB539">
            <v>0</v>
          </cell>
          <cell r="AC539">
            <v>1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54038.796000000002</v>
          </cell>
          <cell r="AP539">
            <v>54038.796000000002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24275.307000000001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6.5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 t="str">
            <v>0743</v>
          </cell>
          <cell r="BY539" t="str">
            <v>604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6.5</v>
          </cell>
          <cell r="CN539">
            <v>66702.442999999999</v>
          </cell>
          <cell r="CO539">
            <v>25373.06</v>
          </cell>
        </row>
        <row r="540">
          <cell r="B540">
            <v>60400744</v>
          </cell>
          <cell r="C540" t="str">
            <v>Roma Ambra Jovinelli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5</v>
          </cell>
          <cell r="S540">
            <v>5</v>
          </cell>
          <cell r="T540">
            <v>15387</v>
          </cell>
          <cell r="U540">
            <v>13948.913</v>
          </cell>
          <cell r="V540">
            <v>8399</v>
          </cell>
          <cell r="W540">
            <v>7997.2619999999997</v>
          </cell>
          <cell r="X540">
            <v>1</v>
          </cell>
          <cell r="Y540">
            <v>1</v>
          </cell>
          <cell r="AB540">
            <v>0</v>
          </cell>
          <cell r="AC540">
            <v>1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13948.913</v>
          </cell>
          <cell r="AP540">
            <v>13948.913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7997.2619999999997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5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 t="str">
            <v>0744</v>
          </cell>
          <cell r="BY540" t="str">
            <v>604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5</v>
          </cell>
          <cell r="CN540">
            <v>16263.495999999999</v>
          </cell>
          <cell r="CO540">
            <v>20294.29</v>
          </cell>
        </row>
        <row r="541">
          <cell r="B541">
            <v>54140173</v>
          </cell>
          <cell r="C541" t="str">
            <v>Roma - Torre Maura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4</v>
          </cell>
          <cell r="S541">
            <v>4</v>
          </cell>
          <cell r="T541">
            <v>5897</v>
          </cell>
          <cell r="U541">
            <v>6721.6880000000001</v>
          </cell>
          <cell r="V541">
            <v>5441</v>
          </cell>
          <cell r="W541">
            <v>5009.1009999999997</v>
          </cell>
          <cell r="X541">
            <v>1</v>
          </cell>
          <cell r="Y541">
            <v>1</v>
          </cell>
          <cell r="AB541">
            <v>1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6721.6880000000001</v>
          </cell>
          <cell r="AN541">
            <v>6721.6880000000001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5009.1009999999997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4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 t="str">
            <v>0173</v>
          </cell>
          <cell r="BY541" t="str">
            <v>5414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4</v>
          </cell>
          <cell r="CN541">
            <v>5649.5050000000001</v>
          </cell>
          <cell r="CO541">
            <v>4341.6189999999997</v>
          </cell>
        </row>
        <row r="542">
          <cell r="B542">
            <v>100081001</v>
          </cell>
          <cell r="C542" t="str">
            <v>Roma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6</v>
          </cell>
          <cell r="T542">
            <v>52875</v>
          </cell>
          <cell r="U542">
            <v>0</v>
          </cell>
          <cell r="V542">
            <v>33214</v>
          </cell>
          <cell r="W542">
            <v>0</v>
          </cell>
          <cell r="X542">
            <v>0</v>
          </cell>
          <cell r="Y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 t="str">
            <v>1001</v>
          </cell>
          <cell r="BY542" t="str">
            <v>10008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</row>
        <row r="543">
          <cell r="B543">
            <v>58093</v>
          </cell>
          <cell r="C543" t="str">
            <v>Sacrofano</v>
          </cell>
          <cell r="E543">
            <v>12</v>
          </cell>
          <cell r="F543">
            <v>42347.25632</v>
          </cell>
          <cell r="G543">
            <v>32856.579669999999</v>
          </cell>
          <cell r="H543">
            <v>13</v>
          </cell>
          <cell r="I543">
            <v>41786.996870000003</v>
          </cell>
          <cell r="J543">
            <v>28737.027839999999</v>
          </cell>
          <cell r="K543">
            <v>11</v>
          </cell>
          <cell r="L543">
            <v>6668</v>
          </cell>
          <cell r="M543">
            <v>2</v>
          </cell>
          <cell r="N543">
            <v>0</v>
          </cell>
          <cell r="O543">
            <v>2</v>
          </cell>
          <cell r="P543">
            <v>0</v>
          </cell>
          <cell r="Q543">
            <v>2</v>
          </cell>
          <cell r="R543">
            <v>3</v>
          </cell>
          <cell r="S543">
            <v>4</v>
          </cell>
          <cell r="T543">
            <v>3172</v>
          </cell>
          <cell r="U543">
            <v>3915.1709999999998</v>
          </cell>
          <cell r="V543">
            <v>8411</v>
          </cell>
          <cell r="W543">
            <v>11150.011</v>
          </cell>
          <cell r="X543">
            <v>1</v>
          </cell>
          <cell r="Y543">
            <v>1</v>
          </cell>
          <cell r="Z543" t="str">
            <v>RM</v>
          </cell>
          <cell r="AB543">
            <v>0</v>
          </cell>
          <cell r="AC543">
            <v>0</v>
          </cell>
          <cell r="AD543">
            <v>0</v>
          </cell>
          <cell r="AE543">
            <v>1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3915.1709999999998</v>
          </cell>
          <cell r="AT543">
            <v>3915.1709999999998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11150.011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3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Z543">
            <v>1</v>
          </cell>
          <cell r="CA543">
            <v>1</v>
          </cell>
          <cell r="CB543">
            <v>1</v>
          </cell>
          <cell r="CC543">
            <v>1</v>
          </cell>
          <cell r="CD543">
            <v>1</v>
          </cell>
          <cell r="CE543">
            <v>0</v>
          </cell>
          <cell r="CF543">
            <v>1</v>
          </cell>
          <cell r="CG543">
            <v>1</v>
          </cell>
          <cell r="CH543">
            <v>0</v>
          </cell>
          <cell r="CI543">
            <v>39053.834280000003</v>
          </cell>
          <cell r="CJ543">
            <v>12</v>
          </cell>
          <cell r="CK543">
            <v>40364.579519999999</v>
          </cell>
          <cell r="CL543">
            <v>28189.771629999999</v>
          </cell>
          <cell r="CM543">
            <v>4</v>
          </cell>
          <cell r="CN543">
            <v>2979</v>
          </cell>
          <cell r="CO543">
            <v>6601</v>
          </cell>
        </row>
        <row r="544">
          <cell r="B544">
            <v>58104</v>
          </cell>
          <cell r="C544" t="str">
            <v xml:space="preserve">TIVOLI                            </v>
          </cell>
          <cell r="E544">
            <v>161</v>
          </cell>
          <cell r="F544">
            <v>495103</v>
          </cell>
          <cell r="G544">
            <v>701515</v>
          </cell>
          <cell r="H544">
            <v>150</v>
          </cell>
          <cell r="I544">
            <v>475722</v>
          </cell>
          <cell r="J544">
            <v>700222</v>
          </cell>
          <cell r="K544">
            <v>158</v>
          </cell>
          <cell r="L544">
            <v>52910</v>
          </cell>
          <cell r="M544">
            <v>22</v>
          </cell>
          <cell r="N544">
            <v>1</v>
          </cell>
          <cell r="O544">
            <v>24</v>
          </cell>
          <cell r="P544">
            <v>1</v>
          </cell>
          <cell r="Q544">
            <v>25</v>
          </cell>
          <cell r="R544">
            <v>4</v>
          </cell>
          <cell r="S544">
            <v>4</v>
          </cell>
          <cell r="T544">
            <v>24367</v>
          </cell>
          <cell r="U544">
            <v>22211.133999999998</v>
          </cell>
          <cell r="V544">
            <v>12255</v>
          </cell>
          <cell r="W544">
            <v>14565.673000000001</v>
          </cell>
          <cell r="X544">
            <v>1</v>
          </cell>
          <cell r="Y544">
            <v>1</v>
          </cell>
          <cell r="Z544" t="str">
            <v>RM</v>
          </cell>
          <cell r="AA544" t="str">
            <v>CARISPAQ</v>
          </cell>
          <cell r="AB544">
            <v>0</v>
          </cell>
          <cell r="AC544">
            <v>1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22211.133999999998</v>
          </cell>
          <cell r="AP544">
            <v>22211.133999999998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14565.673000000001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4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Z544">
            <v>5</v>
          </cell>
          <cell r="CA544">
            <v>4</v>
          </cell>
          <cell r="CB544">
            <v>4</v>
          </cell>
          <cell r="CC544">
            <v>4</v>
          </cell>
          <cell r="CD544">
            <v>5</v>
          </cell>
          <cell r="CE544">
            <v>4</v>
          </cell>
          <cell r="CF544">
            <v>4</v>
          </cell>
          <cell r="CG544">
            <v>5</v>
          </cell>
          <cell r="CH544">
            <v>3</v>
          </cell>
          <cell r="CI544">
            <v>278473.57068</v>
          </cell>
          <cell r="CJ544">
            <v>169</v>
          </cell>
          <cell r="CK544">
            <v>487624</v>
          </cell>
          <cell r="CL544">
            <v>706901</v>
          </cell>
          <cell r="CM544">
            <v>4</v>
          </cell>
          <cell r="CN544">
            <v>24575</v>
          </cell>
          <cell r="CO544">
            <v>11147</v>
          </cell>
        </row>
        <row r="545">
          <cell r="B545">
            <v>58111</v>
          </cell>
          <cell r="C545" t="str">
            <v xml:space="preserve">VELLETRI                          </v>
          </cell>
          <cell r="E545">
            <v>121</v>
          </cell>
          <cell r="F545">
            <v>541300</v>
          </cell>
          <cell r="G545">
            <v>467007</v>
          </cell>
          <cell r="H545">
            <v>118</v>
          </cell>
          <cell r="I545">
            <v>500104</v>
          </cell>
          <cell r="J545">
            <v>437680</v>
          </cell>
          <cell r="K545">
            <v>118</v>
          </cell>
          <cell r="L545">
            <v>52295</v>
          </cell>
          <cell r="M545">
            <v>16</v>
          </cell>
          <cell r="N545">
            <v>1</v>
          </cell>
          <cell r="O545">
            <v>17</v>
          </cell>
          <cell r="P545">
            <v>1</v>
          </cell>
          <cell r="Q545">
            <v>16</v>
          </cell>
          <cell r="R545">
            <v>9</v>
          </cell>
          <cell r="S545">
            <v>10</v>
          </cell>
          <cell r="T545">
            <v>44251</v>
          </cell>
          <cell r="U545">
            <v>43384.800000000003</v>
          </cell>
          <cell r="V545">
            <v>16128</v>
          </cell>
          <cell r="W545">
            <v>13893.893</v>
          </cell>
          <cell r="X545">
            <v>2</v>
          </cell>
          <cell r="Y545">
            <v>2</v>
          </cell>
          <cell r="Z545" t="str">
            <v>RM</v>
          </cell>
          <cell r="AB545">
            <v>1</v>
          </cell>
          <cell r="AC545">
            <v>0</v>
          </cell>
          <cell r="AD545">
            <v>1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10120.346</v>
          </cell>
          <cell r="AN545">
            <v>10120.346</v>
          </cell>
          <cell r="AO545">
            <v>0</v>
          </cell>
          <cell r="AP545">
            <v>0</v>
          </cell>
          <cell r="AQ545">
            <v>33264.453999999998</v>
          </cell>
          <cell r="AR545">
            <v>33264.453999999998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8003.7669999999998</v>
          </cell>
          <cell r="BA545">
            <v>0</v>
          </cell>
          <cell r="BB545">
            <v>5890.1260000000002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5</v>
          </cell>
          <cell r="BL545">
            <v>0</v>
          </cell>
          <cell r="BM545">
            <v>4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Z545">
            <v>4</v>
          </cell>
          <cell r="CA545">
            <v>2</v>
          </cell>
          <cell r="CB545">
            <v>2</v>
          </cell>
          <cell r="CC545">
            <v>3</v>
          </cell>
          <cell r="CD545">
            <v>3</v>
          </cell>
          <cell r="CE545">
            <v>2</v>
          </cell>
          <cell r="CF545">
            <v>3</v>
          </cell>
          <cell r="CG545">
            <v>4</v>
          </cell>
          <cell r="CH545">
            <v>2</v>
          </cell>
          <cell r="CI545">
            <v>272047.94277999998</v>
          </cell>
          <cell r="CJ545">
            <v>117.5</v>
          </cell>
          <cell r="CK545">
            <v>502197</v>
          </cell>
          <cell r="CL545">
            <v>495141</v>
          </cell>
          <cell r="CM545">
            <v>11</v>
          </cell>
          <cell r="CN545">
            <v>40960</v>
          </cell>
          <cell r="CO545">
            <v>15843</v>
          </cell>
        </row>
        <row r="546">
          <cell r="B546">
            <v>10150650</v>
          </cell>
          <cell r="C546" t="str">
            <v>Velletri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4</v>
          </cell>
          <cell r="S546">
            <v>5</v>
          </cell>
          <cell r="T546">
            <v>34545</v>
          </cell>
          <cell r="U546">
            <v>33264.453999999998</v>
          </cell>
          <cell r="V546">
            <v>5596</v>
          </cell>
          <cell r="W546">
            <v>5890.1260000000002</v>
          </cell>
          <cell r="X546">
            <v>1</v>
          </cell>
          <cell r="Y546">
            <v>1</v>
          </cell>
          <cell r="AB546">
            <v>0</v>
          </cell>
          <cell r="AC546">
            <v>0</v>
          </cell>
          <cell r="AD546">
            <v>1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33264.453999999998</v>
          </cell>
          <cell r="AR546">
            <v>33264.453999999998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5890.1260000000002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4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 t="str">
            <v>0650</v>
          </cell>
          <cell r="BY546" t="str">
            <v>1015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5</v>
          </cell>
          <cell r="CN546">
            <v>31284.830999999998</v>
          </cell>
          <cell r="CO546">
            <v>7772.5829999999996</v>
          </cell>
        </row>
        <row r="547">
          <cell r="B547">
            <v>54140172</v>
          </cell>
          <cell r="C547" t="str">
            <v>Velletri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5</v>
          </cell>
          <cell r="S547">
            <v>5</v>
          </cell>
          <cell r="T547">
            <v>9706</v>
          </cell>
          <cell r="U547">
            <v>10120.346</v>
          </cell>
          <cell r="V547">
            <v>10532</v>
          </cell>
          <cell r="W547">
            <v>8003.7669999999998</v>
          </cell>
          <cell r="X547">
            <v>1</v>
          </cell>
          <cell r="Y547">
            <v>1</v>
          </cell>
          <cell r="AB547">
            <v>1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10120.346</v>
          </cell>
          <cell r="AN547">
            <v>10120.346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8003.7669999999998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5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 t="str">
            <v>0172</v>
          </cell>
          <cell r="BY547" t="str">
            <v>5414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6</v>
          </cell>
          <cell r="CN547">
            <v>9675.6579999999994</v>
          </cell>
          <cell r="CO547">
            <v>8070.93</v>
          </cell>
        </row>
        <row r="548">
          <cell r="B548">
            <v>58118</v>
          </cell>
          <cell r="C548" t="str">
            <v xml:space="preserve">CIAMPINO                          </v>
          </cell>
          <cell r="E548">
            <v>104</v>
          </cell>
          <cell r="F548">
            <v>400345</v>
          </cell>
          <cell r="G548">
            <v>451941</v>
          </cell>
          <cell r="H548">
            <v>98.5</v>
          </cell>
          <cell r="I548">
            <v>394722</v>
          </cell>
          <cell r="J548">
            <v>420333</v>
          </cell>
          <cell r="K548">
            <v>104</v>
          </cell>
          <cell r="L548">
            <v>37235</v>
          </cell>
          <cell r="M548">
            <v>13</v>
          </cell>
          <cell r="N548">
            <v>1</v>
          </cell>
          <cell r="O548">
            <v>12</v>
          </cell>
          <cell r="P548">
            <v>1</v>
          </cell>
          <cell r="Q548">
            <v>13</v>
          </cell>
          <cell r="R548">
            <v>4</v>
          </cell>
          <cell r="S548">
            <v>5</v>
          </cell>
          <cell r="T548">
            <v>40167</v>
          </cell>
          <cell r="U548">
            <v>38479.476999999999</v>
          </cell>
          <cell r="V548">
            <v>10238</v>
          </cell>
          <cell r="W548">
            <v>8038.0690000000004</v>
          </cell>
          <cell r="X548">
            <v>1</v>
          </cell>
          <cell r="Y548">
            <v>1</v>
          </cell>
          <cell r="Z548" t="str">
            <v>RM</v>
          </cell>
          <cell r="AA548" t="str">
            <v>B. DI SARDEGNA</v>
          </cell>
          <cell r="AB548">
            <v>0</v>
          </cell>
          <cell r="AC548">
            <v>0</v>
          </cell>
          <cell r="AD548">
            <v>1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38479.476999999999</v>
          </cell>
          <cell r="AR548">
            <v>38479.476999999999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8038.0690000000004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4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Z548">
            <v>3</v>
          </cell>
          <cell r="CA548">
            <v>2</v>
          </cell>
          <cell r="CB548">
            <v>2</v>
          </cell>
          <cell r="CC548">
            <v>3</v>
          </cell>
          <cell r="CD548">
            <v>3</v>
          </cell>
          <cell r="CE548">
            <v>1</v>
          </cell>
          <cell r="CF548">
            <v>3</v>
          </cell>
          <cell r="CG548">
            <v>3</v>
          </cell>
          <cell r="CH548">
            <v>1</v>
          </cell>
          <cell r="CI548">
            <v>172587.82047000001</v>
          </cell>
          <cell r="CJ548">
            <v>95</v>
          </cell>
          <cell r="CK548">
            <v>409385</v>
          </cell>
          <cell r="CL548">
            <v>456435</v>
          </cell>
          <cell r="CM548">
            <v>5</v>
          </cell>
          <cell r="CN548">
            <v>39765</v>
          </cell>
          <cell r="CO548">
            <v>17030</v>
          </cell>
        </row>
        <row r="549">
          <cell r="B549">
            <v>58120</v>
          </cell>
          <cell r="C549" t="str">
            <v>Fiumicino</v>
          </cell>
          <cell r="E549">
            <v>155.5</v>
          </cell>
          <cell r="F549">
            <v>600652</v>
          </cell>
          <cell r="G549">
            <v>563743</v>
          </cell>
          <cell r="H549">
            <v>152.5</v>
          </cell>
          <cell r="I549">
            <v>592220</v>
          </cell>
          <cell r="J549">
            <v>514865</v>
          </cell>
          <cell r="K549">
            <v>166</v>
          </cell>
          <cell r="L549">
            <v>67626</v>
          </cell>
          <cell r="M549">
            <v>27</v>
          </cell>
          <cell r="N549">
            <v>1</v>
          </cell>
          <cell r="O549">
            <v>27</v>
          </cell>
          <cell r="P549">
            <v>1</v>
          </cell>
          <cell r="Q549">
            <v>29</v>
          </cell>
          <cell r="R549">
            <v>7</v>
          </cell>
          <cell r="S549">
            <v>9</v>
          </cell>
          <cell r="T549">
            <v>37865</v>
          </cell>
          <cell r="U549">
            <v>37479.54</v>
          </cell>
          <cell r="V549">
            <v>13409</v>
          </cell>
          <cell r="W549">
            <v>13596.77</v>
          </cell>
          <cell r="X549">
            <v>2</v>
          </cell>
          <cell r="Y549">
            <v>2</v>
          </cell>
          <cell r="Z549" t="str">
            <v>RM</v>
          </cell>
          <cell r="AB549">
            <v>0</v>
          </cell>
          <cell r="AC549">
            <v>1</v>
          </cell>
          <cell r="AD549">
            <v>0</v>
          </cell>
          <cell r="AE549">
            <v>1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16519.27</v>
          </cell>
          <cell r="AP549">
            <v>16519.27</v>
          </cell>
          <cell r="AQ549">
            <v>0</v>
          </cell>
          <cell r="AR549">
            <v>0</v>
          </cell>
          <cell r="AS549">
            <v>20960.27</v>
          </cell>
          <cell r="AT549">
            <v>20960.27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1747.058</v>
          </cell>
          <cell r="BB549">
            <v>0</v>
          </cell>
          <cell r="BC549">
            <v>11849.712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3</v>
          </cell>
          <cell r="BM549">
            <v>0</v>
          </cell>
          <cell r="BN549">
            <v>4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Z549">
            <v>9</v>
          </cell>
          <cell r="CA549">
            <v>6</v>
          </cell>
          <cell r="CB549">
            <v>6</v>
          </cell>
          <cell r="CC549">
            <v>9</v>
          </cell>
          <cell r="CD549">
            <v>9</v>
          </cell>
          <cell r="CE549">
            <v>3</v>
          </cell>
          <cell r="CF549">
            <v>9</v>
          </cell>
          <cell r="CG549">
            <v>9</v>
          </cell>
          <cell r="CH549">
            <v>5</v>
          </cell>
          <cell r="CI549">
            <v>350914.26147000003</v>
          </cell>
          <cell r="CJ549">
            <v>163</v>
          </cell>
          <cell r="CK549">
            <v>633897</v>
          </cell>
          <cell r="CL549">
            <v>537268</v>
          </cell>
          <cell r="CM549">
            <v>7</v>
          </cell>
          <cell r="CN549">
            <v>15007</v>
          </cell>
          <cell r="CO549">
            <v>12871</v>
          </cell>
        </row>
        <row r="550">
          <cell r="B550">
            <v>53870182</v>
          </cell>
          <cell r="C550" t="str">
            <v>Fiumicino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4</v>
          </cell>
          <cell r="S550">
            <v>5</v>
          </cell>
          <cell r="T550">
            <v>21580</v>
          </cell>
          <cell r="U550">
            <v>20960.27</v>
          </cell>
          <cell r="V550">
            <v>11201</v>
          </cell>
          <cell r="W550">
            <v>11849.712</v>
          </cell>
          <cell r="X550">
            <v>1</v>
          </cell>
          <cell r="Y550">
            <v>1</v>
          </cell>
          <cell r="AB550">
            <v>0</v>
          </cell>
          <cell r="AC550">
            <v>0</v>
          </cell>
          <cell r="AD550">
            <v>0</v>
          </cell>
          <cell r="AE550">
            <v>1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20960.27</v>
          </cell>
          <cell r="AT550">
            <v>20960.27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11849.712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4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 t="str">
            <v>0182</v>
          </cell>
          <cell r="BY550" t="str">
            <v>5387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4</v>
          </cell>
          <cell r="CN550">
            <v>9792.5689999999995</v>
          </cell>
          <cell r="CO550">
            <v>11337.299000000001</v>
          </cell>
        </row>
        <row r="551">
          <cell r="B551">
            <v>60400765</v>
          </cell>
          <cell r="C551" t="str">
            <v>Fiumicino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3</v>
          </cell>
          <cell r="S551">
            <v>4</v>
          </cell>
          <cell r="T551">
            <v>16285</v>
          </cell>
          <cell r="U551">
            <v>16519.27</v>
          </cell>
          <cell r="V551">
            <v>2208</v>
          </cell>
          <cell r="W551">
            <v>1747.058</v>
          </cell>
          <cell r="X551">
            <v>1</v>
          </cell>
          <cell r="Y551">
            <v>1</v>
          </cell>
          <cell r="AB551">
            <v>0</v>
          </cell>
          <cell r="AC551">
            <v>1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16519.27</v>
          </cell>
          <cell r="AP551">
            <v>16519.27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1747.058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3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 t="str">
            <v>0765</v>
          </cell>
          <cell r="BY551" t="str">
            <v>604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3</v>
          </cell>
          <cell r="CN551">
            <v>5214.4870000000001</v>
          </cell>
          <cell r="CO551">
            <v>1534.0360000000001</v>
          </cell>
        </row>
        <row r="552">
          <cell r="B552">
            <v>59001</v>
          </cell>
          <cell r="C552" t="str">
            <v xml:space="preserve">APRILIA                           </v>
          </cell>
          <cell r="E552">
            <v>125</v>
          </cell>
          <cell r="F552">
            <v>500494</v>
          </cell>
          <cell r="G552">
            <v>608485</v>
          </cell>
          <cell r="H552">
            <v>118.5</v>
          </cell>
          <cell r="I552">
            <v>441614</v>
          </cell>
          <cell r="J552">
            <v>612108</v>
          </cell>
          <cell r="K552">
            <v>134</v>
          </cell>
          <cell r="L552">
            <v>66979</v>
          </cell>
          <cell r="M552">
            <v>13</v>
          </cell>
          <cell r="N552">
            <v>0</v>
          </cell>
          <cell r="O552">
            <v>14</v>
          </cell>
          <cell r="P552">
            <v>0</v>
          </cell>
          <cell r="Q552">
            <v>14</v>
          </cell>
          <cell r="R552">
            <v>41</v>
          </cell>
          <cell r="S552">
            <v>40</v>
          </cell>
          <cell r="T552">
            <v>261006</v>
          </cell>
          <cell r="U552">
            <v>243710.61099999998</v>
          </cell>
          <cell r="V552">
            <v>191516</v>
          </cell>
          <cell r="W552">
            <v>195198.44399999999</v>
          </cell>
          <cell r="X552">
            <v>4</v>
          </cell>
          <cell r="Y552">
            <v>4</v>
          </cell>
          <cell r="Z552" t="str">
            <v>LT</v>
          </cell>
          <cell r="AA552" t="str">
            <v>B. POP. DI APRILIA</v>
          </cell>
          <cell r="AB552">
            <v>4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243710.61099999998</v>
          </cell>
          <cell r="AN552">
            <v>243710.61099999998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195198.44399999999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4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Z552">
            <v>6</v>
          </cell>
          <cell r="CA552">
            <v>4</v>
          </cell>
          <cell r="CB552">
            <v>4</v>
          </cell>
          <cell r="CC552">
            <v>5</v>
          </cell>
          <cell r="CD552">
            <v>6</v>
          </cell>
          <cell r="CE552">
            <v>2</v>
          </cell>
          <cell r="CF552">
            <v>5</v>
          </cell>
          <cell r="CG552">
            <v>6</v>
          </cell>
          <cell r="CH552">
            <v>5</v>
          </cell>
          <cell r="CI552">
            <v>262616.16858</v>
          </cell>
          <cell r="CJ552">
            <v>131.5</v>
          </cell>
          <cell r="CK552">
            <v>465606</v>
          </cell>
          <cell r="CL552">
            <v>615782</v>
          </cell>
          <cell r="CM552">
            <v>39</v>
          </cell>
          <cell r="CN552">
            <v>278651</v>
          </cell>
          <cell r="CO552">
            <v>197933</v>
          </cell>
        </row>
        <row r="553">
          <cell r="B553">
            <v>54140150</v>
          </cell>
          <cell r="C553" t="str">
            <v>Aprilia Sede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27</v>
          </cell>
          <cell r="S553">
            <v>26</v>
          </cell>
          <cell r="T553">
            <v>229123</v>
          </cell>
          <cell r="U553">
            <v>213568.25099999999</v>
          </cell>
          <cell r="V553">
            <v>130895</v>
          </cell>
          <cell r="W553">
            <v>137356.467</v>
          </cell>
          <cell r="X553">
            <v>1</v>
          </cell>
          <cell r="Y553">
            <v>1</v>
          </cell>
          <cell r="AB553">
            <v>1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213568.25099999999</v>
          </cell>
          <cell r="AN553">
            <v>213568.25099999999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137356.467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27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 t="str">
            <v>0150</v>
          </cell>
          <cell r="BY553" t="str">
            <v>5414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25.5</v>
          </cell>
          <cell r="CN553">
            <v>245855.87299999999</v>
          </cell>
          <cell r="CO553">
            <v>135168.26199999999</v>
          </cell>
        </row>
        <row r="554">
          <cell r="B554">
            <v>54140151</v>
          </cell>
          <cell r="C554" t="str">
            <v>Campoverd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6</v>
          </cell>
          <cell r="S554">
            <v>6</v>
          </cell>
          <cell r="T554">
            <v>13885</v>
          </cell>
          <cell r="U554">
            <v>12578.259</v>
          </cell>
          <cell r="V554">
            <v>24347</v>
          </cell>
          <cell r="W554">
            <v>23488.530999999999</v>
          </cell>
          <cell r="X554">
            <v>1</v>
          </cell>
          <cell r="Y554">
            <v>1</v>
          </cell>
          <cell r="AB554">
            <v>1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12578.259</v>
          </cell>
          <cell r="AN554">
            <v>12578.259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23488.530999999999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6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 t="str">
            <v>0151</v>
          </cell>
          <cell r="BY554" t="str">
            <v>5414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6</v>
          </cell>
          <cell r="CN554">
            <v>14351.547</v>
          </cell>
          <cell r="CO554">
            <v>25271.044999999998</v>
          </cell>
        </row>
        <row r="555">
          <cell r="B555">
            <v>54140158</v>
          </cell>
          <cell r="C555" t="str">
            <v>Agenzia 1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4</v>
          </cell>
          <cell r="S555">
            <v>4</v>
          </cell>
          <cell r="T555">
            <v>13369</v>
          </cell>
          <cell r="U555">
            <v>12773.234</v>
          </cell>
          <cell r="V555">
            <v>21670</v>
          </cell>
          <cell r="W555">
            <v>20739.011999999999</v>
          </cell>
          <cell r="X555">
            <v>1</v>
          </cell>
          <cell r="Y555">
            <v>1</v>
          </cell>
          <cell r="AB555">
            <v>1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12773.234</v>
          </cell>
          <cell r="AN555">
            <v>12773.234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20739.011999999999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4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 t="str">
            <v>0158</v>
          </cell>
          <cell r="BY555" t="str">
            <v>5414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4</v>
          </cell>
          <cell r="CN555">
            <v>13604.288</v>
          </cell>
          <cell r="CO555">
            <v>22738.669000000002</v>
          </cell>
        </row>
        <row r="556">
          <cell r="B556">
            <v>54140159</v>
          </cell>
          <cell r="C556" t="str">
            <v>Campo di Carne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4</v>
          </cell>
          <cell r="S556">
            <v>4</v>
          </cell>
          <cell r="T556">
            <v>4629</v>
          </cell>
          <cell r="U556">
            <v>4790.8670000000002</v>
          </cell>
          <cell r="V556">
            <v>14604</v>
          </cell>
          <cell r="W556">
            <v>13614.433999999999</v>
          </cell>
          <cell r="X556">
            <v>1</v>
          </cell>
          <cell r="Y556">
            <v>1</v>
          </cell>
          <cell r="AB556">
            <v>1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4790.8670000000002</v>
          </cell>
          <cell r="AN556">
            <v>4790.8670000000002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13614.433999999999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4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 t="str">
            <v>0159</v>
          </cell>
          <cell r="BY556" t="str">
            <v>5414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4</v>
          </cell>
          <cell r="CN556">
            <v>4839.6790000000001</v>
          </cell>
          <cell r="CO556">
            <v>14755.77</v>
          </cell>
        </row>
        <row r="557">
          <cell r="B557">
            <v>59005</v>
          </cell>
          <cell r="C557" t="str">
            <v xml:space="preserve">CISTERNA DI LATINA                </v>
          </cell>
          <cell r="E557">
            <v>61</v>
          </cell>
          <cell r="F557">
            <v>212065</v>
          </cell>
          <cell r="G557">
            <v>295373</v>
          </cell>
          <cell r="H557">
            <v>62</v>
          </cell>
          <cell r="I557">
            <v>199459</v>
          </cell>
          <cell r="J557">
            <v>277567</v>
          </cell>
          <cell r="K557">
            <v>69</v>
          </cell>
          <cell r="L557">
            <v>35551</v>
          </cell>
          <cell r="M557">
            <v>8</v>
          </cell>
          <cell r="N557">
            <v>0</v>
          </cell>
          <cell r="O557">
            <v>8</v>
          </cell>
          <cell r="P557">
            <v>0</v>
          </cell>
          <cell r="Q557">
            <v>7</v>
          </cell>
          <cell r="R557">
            <v>9</v>
          </cell>
          <cell r="S557">
            <v>10</v>
          </cell>
          <cell r="T557">
            <v>40148</v>
          </cell>
          <cell r="U557">
            <v>40397.767</v>
          </cell>
          <cell r="V557">
            <v>39182</v>
          </cell>
          <cell r="W557">
            <v>40441.733999999997</v>
          </cell>
          <cell r="X557">
            <v>1</v>
          </cell>
          <cell r="Y557">
            <v>1</v>
          </cell>
          <cell r="Z557" t="str">
            <v>LT</v>
          </cell>
          <cell r="AA557" t="str">
            <v>B. POP. DI APRILIA</v>
          </cell>
          <cell r="AB557">
            <v>1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40397.767</v>
          </cell>
          <cell r="AN557">
            <v>40397.767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40441.733999999997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9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Z557">
            <v>3</v>
          </cell>
          <cell r="CA557">
            <v>1</v>
          </cell>
          <cell r="CB557">
            <v>1</v>
          </cell>
          <cell r="CC557">
            <v>3</v>
          </cell>
          <cell r="CD557">
            <v>3</v>
          </cell>
          <cell r="CE557">
            <v>1</v>
          </cell>
          <cell r="CF557">
            <v>3</v>
          </cell>
          <cell r="CG557">
            <v>3</v>
          </cell>
          <cell r="CH557">
            <v>3</v>
          </cell>
          <cell r="CI557">
            <v>143084.84216999999</v>
          </cell>
          <cell r="CJ557">
            <v>63</v>
          </cell>
          <cell r="CK557">
            <v>202392</v>
          </cell>
          <cell r="CL557">
            <v>270371</v>
          </cell>
          <cell r="CM557">
            <v>10</v>
          </cell>
          <cell r="CN557">
            <v>43413</v>
          </cell>
          <cell r="CO557">
            <v>37773</v>
          </cell>
        </row>
        <row r="558">
          <cell r="B558">
            <v>59011</v>
          </cell>
          <cell r="C558" t="str">
            <v xml:space="preserve">LATINA                            </v>
          </cell>
          <cell r="E558">
            <v>494</v>
          </cell>
          <cell r="F558">
            <v>1494699</v>
          </cell>
          <cell r="G558">
            <v>2146393</v>
          </cell>
          <cell r="H558">
            <v>467.5</v>
          </cell>
          <cell r="I558">
            <v>1457262</v>
          </cell>
          <cell r="J558">
            <v>2183264</v>
          </cell>
          <cell r="K558">
            <v>493</v>
          </cell>
          <cell r="L558">
            <v>117892</v>
          </cell>
          <cell r="M558">
            <v>63</v>
          </cell>
          <cell r="N558">
            <v>7</v>
          </cell>
          <cell r="O558">
            <v>64</v>
          </cell>
          <cell r="P558">
            <v>5</v>
          </cell>
          <cell r="Q558">
            <v>64</v>
          </cell>
          <cell r="R558">
            <v>23</v>
          </cell>
          <cell r="S558">
            <v>23</v>
          </cell>
          <cell r="T558">
            <v>77043</v>
          </cell>
          <cell r="U558">
            <v>75402.994000000006</v>
          </cell>
          <cell r="V558">
            <v>57280</v>
          </cell>
          <cell r="W558">
            <v>56148.036</v>
          </cell>
          <cell r="X558">
            <v>5</v>
          </cell>
          <cell r="Y558">
            <v>5</v>
          </cell>
          <cell r="Z558" t="str">
            <v>LT</v>
          </cell>
          <cell r="AA558" t="str">
            <v>B. POP. DI APRILIA</v>
          </cell>
          <cell r="AB558">
            <v>4</v>
          </cell>
          <cell r="AC558">
            <v>0</v>
          </cell>
          <cell r="AD558">
            <v>1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47639.143000000004</v>
          </cell>
          <cell r="AN558">
            <v>47639.143000000004</v>
          </cell>
          <cell r="AO558">
            <v>0</v>
          </cell>
          <cell r="AP558">
            <v>0</v>
          </cell>
          <cell r="AQ558">
            <v>27763.850999999999</v>
          </cell>
          <cell r="AR558">
            <v>27763.850999999999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50377.29</v>
          </cell>
          <cell r="BA558">
            <v>0</v>
          </cell>
          <cell r="BB558">
            <v>5770.7460000000001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19</v>
          </cell>
          <cell r="BL558">
            <v>0</v>
          </cell>
          <cell r="BM558">
            <v>4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Z558">
            <v>19</v>
          </cell>
          <cell r="CA558">
            <v>11</v>
          </cell>
          <cell r="CB558">
            <v>11</v>
          </cell>
          <cell r="CC558">
            <v>17</v>
          </cell>
          <cell r="CD558">
            <v>18</v>
          </cell>
          <cell r="CE558">
            <v>6</v>
          </cell>
          <cell r="CF558">
            <v>16</v>
          </cell>
          <cell r="CG558">
            <v>19</v>
          </cell>
          <cell r="CH558">
            <v>16</v>
          </cell>
          <cell r="CI558">
            <v>552070.24711999996</v>
          </cell>
          <cell r="CJ558">
            <v>482.5</v>
          </cell>
          <cell r="CK558">
            <v>1551942</v>
          </cell>
          <cell r="CL558">
            <v>2185072</v>
          </cell>
          <cell r="CM558">
            <v>23</v>
          </cell>
          <cell r="CN558">
            <v>79118</v>
          </cell>
          <cell r="CO558">
            <v>64401</v>
          </cell>
        </row>
        <row r="559">
          <cell r="B559">
            <v>10150652</v>
          </cell>
          <cell r="C559" t="str">
            <v>Latina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4</v>
          </cell>
          <cell r="S559">
            <v>5</v>
          </cell>
          <cell r="T559">
            <v>23409</v>
          </cell>
          <cell r="U559">
            <v>27763.850999999999</v>
          </cell>
          <cell r="V559">
            <v>7864</v>
          </cell>
          <cell r="W559">
            <v>5770.7460000000001</v>
          </cell>
          <cell r="X559">
            <v>1</v>
          </cell>
          <cell r="Y559">
            <v>1</v>
          </cell>
          <cell r="AB559">
            <v>0</v>
          </cell>
          <cell r="AC559">
            <v>0</v>
          </cell>
          <cell r="AD559">
            <v>1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27763.850999999999</v>
          </cell>
          <cell r="AR559">
            <v>27763.850999999999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5770.7460000000001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4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 t="str">
            <v>0652</v>
          </cell>
          <cell r="BY559" t="str">
            <v>1015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5</v>
          </cell>
          <cell r="CN559">
            <v>27531.217000000001</v>
          </cell>
          <cell r="CO559">
            <v>9027.0020000000004</v>
          </cell>
        </row>
        <row r="560">
          <cell r="B560">
            <v>54140155</v>
          </cell>
          <cell r="C560" t="str">
            <v>Borgo Podgora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4</v>
          </cell>
          <cell r="S560">
            <v>4</v>
          </cell>
          <cell r="T560">
            <v>18349</v>
          </cell>
          <cell r="U560">
            <v>16044.906999999999</v>
          </cell>
          <cell r="V560">
            <v>16653</v>
          </cell>
          <cell r="W560">
            <v>16773.009999999998</v>
          </cell>
          <cell r="X560">
            <v>1</v>
          </cell>
          <cell r="Y560">
            <v>1</v>
          </cell>
          <cell r="AB560">
            <v>1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16044.906999999999</v>
          </cell>
          <cell r="AN560">
            <v>16044.906999999999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16773.009999999998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4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 t="str">
            <v>0155</v>
          </cell>
          <cell r="BY560" t="str">
            <v>5414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4</v>
          </cell>
          <cell r="CN560">
            <v>15928.856</v>
          </cell>
          <cell r="CO560">
            <v>22740.177</v>
          </cell>
        </row>
        <row r="561">
          <cell r="B561">
            <v>54140163</v>
          </cell>
          <cell r="C561" t="str">
            <v xml:space="preserve">Borgo Montello 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5</v>
          </cell>
          <cell r="S561">
            <v>4</v>
          </cell>
          <cell r="T561">
            <v>6583</v>
          </cell>
          <cell r="U561">
            <v>6147.1660000000002</v>
          </cell>
          <cell r="V561">
            <v>11556</v>
          </cell>
          <cell r="W561">
            <v>12066.703</v>
          </cell>
          <cell r="X561">
            <v>1</v>
          </cell>
          <cell r="Y561">
            <v>1</v>
          </cell>
          <cell r="AB561">
            <v>1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6147.1660000000002</v>
          </cell>
          <cell r="AN561">
            <v>6147.1660000000002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12066.703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5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 t="str">
            <v>0163</v>
          </cell>
          <cell r="BY561" t="str">
            <v>5414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4</v>
          </cell>
          <cell r="CN561">
            <v>6131.049</v>
          </cell>
          <cell r="CO561">
            <v>11920.082</v>
          </cell>
        </row>
        <row r="562">
          <cell r="B562">
            <v>54140166</v>
          </cell>
          <cell r="C562" t="str">
            <v>Borgo Faiti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4</v>
          </cell>
          <cell r="S562">
            <v>4</v>
          </cell>
          <cell r="T562">
            <v>9641</v>
          </cell>
          <cell r="U562">
            <v>9079.2690000000002</v>
          </cell>
          <cell r="V562">
            <v>7830</v>
          </cell>
          <cell r="W562">
            <v>7988.415</v>
          </cell>
          <cell r="X562">
            <v>1</v>
          </cell>
          <cell r="Y562">
            <v>1</v>
          </cell>
          <cell r="AB562">
            <v>1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9079.2690000000002</v>
          </cell>
          <cell r="AN562">
            <v>9079.2690000000002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7988.415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4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 t="str">
            <v>0166</v>
          </cell>
          <cell r="BY562" t="str">
            <v>5414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4</v>
          </cell>
          <cell r="CN562">
            <v>7960.7169999999996</v>
          </cell>
          <cell r="CO562">
            <v>6823.1840000000002</v>
          </cell>
        </row>
        <row r="563">
          <cell r="B563">
            <v>54140170</v>
          </cell>
          <cell r="C563" t="str">
            <v>Latina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6</v>
          </cell>
          <cell r="S563">
            <v>6</v>
          </cell>
          <cell r="T563">
            <v>19061</v>
          </cell>
          <cell r="U563">
            <v>16367.800999999999</v>
          </cell>
          <cell r="V563">
            <v>13377</v>
          </cell>
          <cell r="W563">
            <v>13549.162</v>
          </cell>
          <cell r="X563">
            <v>1</v>
          </cell>
          <cell r="Y563">
            <v>1</v>
          </cell>
          <cell r="AB563">
            <v>1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16367.800999999999</v>
          </cell>
          <cell r="AN563">
            <v>16367.800999999999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13549.162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6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 t="str">
            <v>0170</v>
          </cell>
          <cell r="BY563" t="str">
            <v>5414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6</v>
          </cell>
          <cell r="CN563">
            <v>21566.814999999999</v>
          </cell>
          <cell r="CO563">
            <v>13890.846</v>
          </cell>
        </row>
        <row r="564">
          <cell r="B564">
            <v>60006</v>
          </cell>
          <cell r="C564" t="str">
            <v xml:space="preserve">ANAGNI                            </v>
          </cell>
          <cell r="E564">
            <v>65</v>
          </cell>
          <cell r="F564">
            <v>242309</v>
          </cell>
          <cell r="G564">
            <v>333173</v>
          </cell>
          <cell r="H564">
            <v>67.5</v>
          </cell>
          <cell r="I564">
            <v>227934</v>
          </cell>
          <cell r="J564">
            <v>330069</v>
          </cell>
          <cell r="K564">
            <v>93</v>
          </cell>
          <cell r="L564">
            <v>21441</v>
          </cell>
          <cell r="M564">
            <v>12</v>
          </cell>
          <cell r="N564">
            <v>0</v>
          </cell>
          <cell r="O564">
            <v>12</v>
          </cell>
          <cell r="P564">
            <v>0</v>
          </cell>
          <cell r="Q564">
            <v>10</v>
          </cell>
          <cell r="R564">
            <v>4</v>
          </cell>
          <cell r="S564">
            <v>4</v>
          </cell>
          <cell r="T564">
            <v>19298</v>
          </cell>
          <cell r="U564">
            <v>19412.724999999999</v>
          </cell>
          <cell r="V564">
            <v>1861</v>
          </cell>
          <cell r="W564">
            <v>1880.86</v>
          </cell>
          <cell r="X564">
            <v>1</v>
          </cell>
          <cell r="Y564">
            <v>1</v>
          </cell>
          <cell r="Z564" t="str">
            <v>FR</v>
          </cell>
          <cell r="AB564">
            <v>0</v>
          </cell>
          <cell r="AC564">
            <v>1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19412.724999999999</v>
          </cell>
          <cell r="AP564">
            <v>19412.724999999999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1880.86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4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Z564">
            <v>2</v>
          </cell>
          <cell r="CA564">
            <v>1</v>
          </cell>
          <cell r="CB564">
            <v>1</v>
          </cell>
          <cell r="CC564">
            <v>2</v>
          </cell>
          <cell r="CD564">
            <v>2</v>
          </cell>
          <cell r="CE564">
            <v>1</v>
          </cell>
          <cell r="CF564">
            <v>2</v>
          </cell>
          <cell r="CG564">
            <v>2</v>
          </cell>
          <cell r="CH564">
            <v>1</v>
          </cell>
          <cell r="CI564">
            <v>121272.19856999999</v>
          </cell>
          <cell r="CJ564">
            <v>66.5</v>
          </cell>
          <cell r="CK564">
            <v>232105</v>
          </cell>
          <cell r="CL564">
            <v>322790</v>
          </cell>
          <cell r="CM564">
            <v>4</v>
          </cell>
          <cell r="CN564">
            <v>19396</v>
          </cell>
          <cell r="CO564">
            <v>2375</v>
          </cell>
        </row>
        <row r="565">
          <cell r="B565">
            <v>60019</v>
          </cell>
          <cell r="C565" t="str">
            <v xml:space="preserve">CASSINO                           </v>
          </cell>
          <cell r="E565">
            <v>132</v>
          </cell>
          <cell r="F565">
            <v>492080</v>
          </cell>
          <cell r="G565">
            <v>614910</v>
          </cell>
          <cell r="H565">
            <v>142</v>
          </cell>
          <cell r="I565">
            <v>440120</v>
          </cell>
          <cell r="J565">
            <v>569057</v>
          </cell>
          <cell r="K565">
            <v>102</v>
          </cell>
          <cell r="L565">
            <v>33658</v>
          </cell>
          <cell r="M565">
            <v>22</v>
          </cell>
          <cell r="N565">
            <v>2</v>
          </cell>
          <cell r="O565">
            <v>22</v>
          </cell>
          <cell r="P565">
            <v>2</v>
          </cell>
          <cell r="Q565">
            <v>19</v>
          </cell>
          <cell r="R565">
            <v>4</v>
          </cell>
          <cell r="S565">
            <v>4</v>
          </cell>
          <cell r="T565">
            <v>5631</v>
          </cell>
          <cell r="U565">
            <v>4687.5550000000003</v>
          </cell>
          <cell r="V565">
            <v>3473</v>
          </cell>
          <cell r="W565">
            <v>2489.712</v>
          </cell>
          <cell r="X565">
            <v>1</v>
          </cell>
          <cell r="Y565">
            <v>1</v>
          </cell>
          <cell r="Z565" t="str">
            <v>FR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1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4687.5550000000003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2489.712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4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Z565">
            <v>5</v>
          </cell>
          <cell r="CA565">
            <v>3</v>
          </cell>
          <cell r="CB565">
            <v>3</v>
          </cell>
          <cell r="CC565">
            <v>5</v>
          </cell>
          <cell r="CD565">
            <v>5</v>
          </cell>
          <cell r="CE565">
            <v>3</v>
          </cell>
          <cell r="CF565">
            <v>5</v>
          </cell>
          <cell r="CG565">
            <v>5</v>
          </cell>
          <cell r="CH565">
            <v>4</v>
          </cell>
          <cell r="CI565">
            <v>224547.63725999999</v>
          </cell>
          <cell r="CJ565">
            <v>155</v>
          </cell>
          <cell r="CK565">
            <v>453467</v>
          </cell>
          <cell r="CL565">
            <v>519497</v>
          </cell>
          <cell r="CM565">
            <v>4</v>
          </cell>
          <cell r="CN565">
            <v>6808</v>
          </cell>
          <cell r="CO565">
            <v>3998</v>
          </cell>
        </row>
        <row r="566">
          <cell r="B566">
            <v>60038</v>
          </cell>
          <cell r="C566" t="str">
            <v xml:space="preserve">FROSINONE                         </v>
          </cell>
          <cell r="E566">
            <v>337.5</v>
          </cell>
          <cell r="F566">
            <v>962633</v>
          </cell>
          <cell r="G566">
            <v>2000881</v>
          </cell>
          <cell r="H566">
            <v>325</v>
          </cell>
          <cell r="I566">
            <v>904031</v>
          </cell>
          <cell r="J566">
            <v>2051193</v>
          </cell>
          <cell r="K566">
            <v>385</v>
          </cell>
          <cell r="L566">
            <v>46649</v>
          </cell>
          <cell r="M566">
            <v>43</v>
          </cell>
          <cell r="N566">
            <v>2</v>
          </cell>
          <cell r="O566">
            <v>43</v>
          </cell>
          <cell r="P566">
            <v>3</v>
          </cell>
          <cell r="Q566">
            <v>46</v>
          </cell>
          <cell r="R566">
            <v>5</v>
          </cell>
          <cell r="S566">
            <v>5</v>
          </cell>
          <cell r="T566">
            <v>42399</v>
          </cell>
          <cell r="U566">
            <v>38725.767</v>
          </cell>
          <cell r="V566">
            <v>6420</v>
          </cell>
          <cell r="W566">
            <v>7933.2470000000003</v>
          </cell>
          <cell r="X566">
            <v>1</v>
          </cell>
          <cell r="Y566">
            <v>1</v>
          </cell>
          <cell r="Z566" t="str">
            <v>FR</v>
          </cell>
          <cell r="AA566" t="str">
            <v>CARISPAQ</v>
          </cell>
          <cell r="AB566">
            <v>0</v>
          </cell>
          <cell r="AC566">
            <v>1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38725.767</v>
          </cell>
          <cell r="AP566">
            <v>38725.767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7933.2470000000003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5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Z566">
            <v>7</v>
          </cell>
          <cell r="CA566">
            <v>6</v>
          </cell>
          <cell r="CB566">
            <v>6</v>
          </cell>
          <cell r="CC566">
            <v>6</v>
          </cell>
          <cell r="CD566">
            <v>6</v>
          </cell>
          <cell r="CE566">
            <v>5</v>
          </cell>
          <cell r="CF566">
            <v>6</v>
          </cell>
          <cell r="CG566">
            <v>7</v>
          </cell>
          <cell r="CH566">
            <v>6</v>
          </cell>
          <cell r="CI566">
            <v>328282.39438000001</v>
          </cell>
          <cell r="CJ566">
            <v>358</v>
          </cell>
          <cell r="CK566">
            <v>953008</v>
          </cell>
          <cell r="CL566">
            <v>1988159</v>
          </cell>
          <cell r="CM566">
            <v>5</v>
          </cell>
          <cell r="CN566">
            <v>40239</v>
          </cell>
          <cell r="CO566">
            <v>8082</v>
          </cell>
        </row>
        <row r="567">
          <cell r="B567">
            <v>61005</v>
          </cell>
          <cell r="C567" t="str">
            <v xml:space="preserve">AVERSA                            </v>
          </cell>
          <cell r="E567">
            <v>169.5</v>
          </cell>
          <cell r="F567">
            <v>699831</v>
          </cell>
          <cell r="G567">
            <v>633436</v>
          </cell>
          <cell r="H567">
            <v>164</v>
          </cell>
          <cell r="I567">
            <v>699989</v>
          </cell>
          <cell r="J567">
            <v>612976</v>
          </cell>
          <cell r="K567">
            <v>172</v>
          </cell>
          <cell r="L567">
            <v>52830</v>
          </cell>
          <cell r="M567">
            <v>22</v>
          </cell>
          <cell r="N567">
            <v>0</v>
          </cell>
          <cell r="O567">
            <v>22</v>
          </cell>
          <cell r="P567">
            <v>0</v>
          </cell>
          <cell r="Q567">
            <v>21</v>
          </cell>
          <cell r="R567">
            <v>10.5</v>
          </cell>
          <cell r="S567">
            <v>11</v>
          </cell>
          <cell r="T567">
            <v>34512</v>
          </cell>
          <cell r="U567">
            <v>30100.534</v>
          </cell>
          <cell r="V567">
            <v>64289</v>
          </cell>
          <cell r="W567">
            <v>54810.017</v>
          </cell>
          <cell r="X567">
            <v>1</v>
          </cell>
          <cell r="Y567">
            <v>1</v>
          </cell>
          <cell r="Z567" t="str">
            <v>CE</v>
          </cell>
          <cell r="AA567" t="str">
            <v>B. DELLA CAMPANIA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1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30100.534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54810.017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10.5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Z567">
            <v>4</v>
          </cell>
          <cell r="CA567">
            <v>3</v>
          </cell>
          <cell r="CB567">
            <v>3</v>
          </cell>
          <cell r="CC567">
            <v>3</v>
          </cell>
          <cell r="CD567">
            <v>4</v>
          </cell>
          <cell r="CE567">
            <v>3</v>
          </cell>
          <cell r="CF567">
            <v>3</v>
          </cell>
          <cell r="CG567">
            <v>4</v>
          </cell>
          <cell r="CH567">
            <v>3</v>
          </cell>
          <cell r="CI567">
            <v>295753.76926999999</v>
          </cell>
          <cell r="CJ567">
            <v>170</v>
          </cell>
          <cell r="CK567">
            <v>743643</v>
          </cell>
          <cell r="CL567">
            <v>602745</v>
          </cell>
          <cell r="CM567">
            <v>10</v>
          </cell>
          <cell r="CN567">
            <v>33044</v>
          </cell>
          <cell r="CO567">
            <v>77832</v>
          </cell>
        </row>
        <row r="568">
          <cell r="B568">
            <v>61015</v>
          </cell>
          <cell r="C568" t="str">
            <v xml:space="preserve">CAPUA                             </v>
          </cell>
          <cell r="E568">
            <v>43</v>
          </cell>
          <cell r="F568">
            <v>95785</v>
          </cell>
          <cell r="G568">
            <v>121873</v>
          </cell>
          <cell r="H568">
            <v>36</v>
          </cell>
          <cell r="I568">
            <v>94233</v>
          </cell>
          <cell r="J568">
            <v>121368</v>
          </cell>
          <cell r="K568">
            <v>42</v>
          </cell>
          <cell r="L568">
            <v>19036</v>
          </cell>
          <cell r="M568">
            <v>7</v>
          </cell>
          <cell r="N568">
            <v>1</v>
          </cell>
          <cell r="O568">
            <v>8</v>
          </cell>
          <cell r="P568">
            <v>1</v>
          </cell>
          <cell r="Q568">
            <v>8</v>
          </cell>
          <cell r="R568">
            <v>4</v>
          </cell>
          <cell r="S568">
            <v>4</v>
          </cell>
          <cell r="T568">
            <v>5788</v>
          </cell>
          <cell r="U568">
            <v>8374.9660000000003</v>
          </cell>
          <cell r="V568">
            <v>5009</v>
          </cell>
          <cell r="W568">
            <v>5794.3029999999999</v>
          </cell>
          <cell r="X568">
            <v>1</v>
          </cell>
          <cell r="Y568">
            <v>1</v>
          </cell>
          <cell r="Z568" t="str">
            <v>CE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1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8374.9660000000003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5794.3029999999999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4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Z568">
            <v>4</v>
          </cell>
          <cell r="CA568">
            <v>4</v>
          </cell>
          <cell r="CB568">
            <v>4</v>
          </cell>
          <cell r="CC568">
            <v>4</v>
          </cell>
          <cell r="CD568">
            <v>4</v>
          </cell>
          <cell r="CE568">
            <v>1</v>
          </cell>
          <cell r="CF568">
            <v>4</v>
          </cell>
          <cell r="CG568">
            <v>4</v>
          </cell>
          <cell r="CH568">
            <v>1</v>
          </cell>
          <cell r="CI568">
            <v>119050.35446</v>
          </cell>
          <cell r="CJ568">
            <v>44</v>
          </cell>
          <cell r="CK568">
            <v>107737</v>
          </cell>
          <cell r="CL568">
            <v>116288</v>
          </cell>
          <cell r="CM568">
            <v>4</v>
          </cell>
          <cell r="CN568">
            <v>4927</v>
          </cell>
          <cell r="CO568">
            <v>5742</v>
          </cell>
        </row>
        <row r="569">
          <cell r="B569">
            <v>61018</v>
          </cell>
          <cell r="C569" t="str">
            <v xml:space="preserve">CASAGIOVE                         </v>
          </cell>
          <cell r="E569">
            <v>34</v>
          </cell>
          <cell r="F569">
            <v>91683</v>
          </cell>
          <cell r="G569">
            <v>90455</v>
          </cell>
          <cell r="H569">
            <v>32</v>
          </cell>
          <cell r="I569">
            <v>93612</v>
          </cell>
          <cell r="J569">
            <v>85319</v>
          </cell>
          <cell r="K569">
            <v>27</v>
          </cell>
          <cell r="L569">
            <v>13705</v>
          </cell>
          <cell r="M569">
            <v>3</v>
          </cell>
          <cell r="N569">
            <v>0</v>
          </cell>
          <cell r="O569">
            <v>3</v>
          </cell>
          <cell r="P569">
            <v>0</v>
          </cell>
          <cell r="Q569">
            <v>3</v>
          </cell>
          <cell r="R569">
            <v>4</v>
          </cell>
          <cell r="S569">
            <v>4</v>
          </cell>
          <cell r="T569">
            <v>4128</v>
          </cell>
          <cell r="U569">
            <v>5888.1409999999996</v>
          </cell>
          <cell r="V569">
            <v>6006</v>
          </cell>
          <cell r="W569">
            <v>4297.7150000000001</v>
          </cell>
          <cell r="X569">
            <v>1</v>
          </cell>
          <cell r="Y569">
            <v>1</v>
          </cell>
          <cell r="Z569" t="str">
            <v>CE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1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5888.1409999999996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4297.7150000000001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Z569">
            <v>1</v>
          </cell>
          <cell r="CA569">
            <v>1</v>
          </cell>
          <cell r="CB569">
            <v>1</v>
          </cell>
          <cell r="CC569">
            <v>1</v>
          </cell>
          <cell r="CD569">
            <v>1</v>
          </cell>
          <cell r="CE569">
            <v>1</v>
          </cell>
          <cell r="CF569">
            <v>1</v>
          </cell>
          <cell r="CG569">
            <v>1</v>
          </cell>
          <cell r="CH569">
            <v>1</v>
          </cell>
          <cell r="CI569">
            <v>80688.62487</v>
          </cell>
          <cell r="CJ569">
            <v>34</v>
          </cell>
          <cell r="CK569">
            <v>94781</v>
          </cell>
          <cell r="CL569">
            <v>83923</v>
          </cell>
          <cell r="CM569">
            <v>4</v>
          </cell>
          <cell r="CN569">
            <v>6029</v>
          </cell>
          <cell r="CO569">
            <v>8361</v>
          </cell>
        </row>
        <row r="570">
          <cell r="B570">
            <v>61022</v>
          </cell>
          <cell r="C570" t="str">
            <v xml:space="preserve">CASERTA                           </v>
          </cell>
          <cell r="E570">
            <v>387</v>
          </cell>
          <cell r="F570">
            <v>1316550</v>
          </cell>
          <cell r="G570">
            <v>2224888</v>
          </cell>
          <cell r="H570">
            <v>392</v>
          </cell>
          <cell r="I570">
            <v>1305179</v>
          </cell>
          <cell r="J570">
            <v>2449804</v>
          </cell>
          <cell r="K570">
            <v>408</v>
          </cell>
          <cell r="L570">
            <v>75640</v>
          </cell>
          <cell r="M570">
            <v>47</v>
          </cell>
          <cell r="N570">
            <v>0</v>
          </cell>
          <cell r="O570">
            <v>47</v>
          </cell>
          <cell r="P570">
            <v>0</v>
          </cell>
          <cell r="Q570">
            <v>49</v>
          </cell>
          <cell r="R570">
            <v>11.5</v>
          </cell>
          <cell r="S570">
            <v>11</v>
          </cell>
          <cell r="T570">
            <v>65130</v>
          </cell>
          <cell r="U570">
            <v>62543.307000000001</v>
          </cell>
          <cell r="V570">
            <v>60334</v>
          </cell>
          <cell r="W570">
            <v>44200.137000000002</v>
          </cell>
          <cell r="X570">
            <v>2</v>
          </cell>
          <cell r="Y570">
            <v>2</v>
          </cell>
          <cell r="Z570" t="str">
            <v>CE</v>
          </cell>
          <cell r="AA570" t="str">
            <v>B. DELLA CAMPANIA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2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62543.307000000001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44200.137000000002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11.5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Z570">
            <v>15</v>
          </cell>
          <cell r="CA570">
            <v>12</v>
          </cell>
          <cell r="CB570">
            <v>12</v>
          </cell>
          <cell r="CC570">
            <v>14</v>
          </cell>
          <cell r="CD570">
            <v>15</v>
          </cell>
          <cell r="CE570">
            <v>9</v>
          </cell>
          <cell r="CF570">
            <v>11</v>
          </cell>
          <cell r="CG570">
            <v>15</v>
          </cell>
          <cell r="CH570">
            <v>8</v>
          </cell>
          <cell r="CI570">
            <v>556960.67281000002</v>
          </cell>
          <cell r="CJ570">
            <v>401</v>
          </cell>
          <cell r="CK570">
            <v>1395473</v>
          </cell>
          <cell r="CL570">
            <v>2391921</v>
          </cell>
          <cell r="CM570">
            <v>13</v>
          </cell>
          <cell r="CN570">
            <v>64452</v>
          </cell>
          <cell r="CO570">
            <v>71336</v>
          </cell>
        </row>
        <row r="571">
          <cell r="B571">
            <v>53929031</v>
          </cell>
          <cell r="C571" t="str">
            <v>Caserta Agenzia 1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3</v>
          </cell>
          <cell r="S571">
            <v>3</v>
          </cell>
          <cell r="T571">
            <v>521</v>
          </cell>
          <cell r="U571">
            <v>771.25</v>
          </cell>
          <cell r="V571">
            <v>4008</v>
          </cell>
          <cell r="W571">
            <v>3467.9659999999999</v>
          </cell>
          <cell r="X571">
            <v>1</v>
          </cell>
          <cell r="Y571">
            <v>1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771.25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3467.9659999999999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3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 t="str">
            <v>0086</v>
          </cell>
          <cell r="BY571" t="str">
            <v>5392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3</v>
          </cell>
          <cell r="CN571">
            <v>985.27700000000004</v>
          </cell>
          <cell r="CO571">
            <v>2520.6799999999998</v>
          </cell>
        </row>
        <row r="572">
          <cell r="B572">
            <v>53920031</v>
          </cell>
          <cell r="C572" t="str">
            <v>Caserta Sede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8.5</v>
          </cell>
          <cell r="S572">
            <v>8</v>
          </cell>
          <cell r="T572">
            <v>64609</v>
          </cell>
          <cell r="U572">
            <v>61772.057000000001</v>
          </cell>
          <cell r="V572">
            <v>56326</v>
          </cell>
          <cell r="W572">
            <v>40732.171000000002</v>
          </cell>
          <cell r="X572">
            <v>1</v>
          </cell>
          <cell r="Y572">
            <v>1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1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61772.057000000001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40732.171000000002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8.5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 t="str">
            <v>0031</v>
          </cell>
          <cell r="BY572" t="str">
            <v>5392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10</v>
          </cell>
          <cell r="CN572">
            <v>63467.62</v>
          </cell>
          <cell r="CO572">
            <v>68815.433000000005</v>
          </cell>
        </row>
        <row r="573">
          <cell r="B573">
            <v>61048</v>
          </cell>
          <cell r="C573" t="str">
            <v xml:space="preserve">MADDALONI                         </v>
          </cell>
          <cell r="E573">
            <v>67</v>
          </cell>
          <cell r="F573">
            <v>186144</v>
          </cell>
          <cell r="G573">
            <v>222140</v>
          </cell>
          <cell r="H573">
            <v>62.5</v>
          </cell>
          <cell r="I573">
            <v>193036</v>
          </cell>
          <cell r="J573">
            <v>221088</v>
          </cell>
          <cell r="K573">
            <v>73</v>
          </cell>
          <cell r="L573">
            <v>39409</v>
          </cell>
          <cell r="M573">
            <v>10</v>
          </cell>
          <cell r="N573">
            <v>0</v>
          </cell>
          <cell r="O573">
            <v>10</v>
          </cell>
          <cell r="P573">
            <v>0</v>
          </cell>
          <cell r="Q573">
            <v>11</v>
          </cell>
          <cell r="R573">
            <v>6</v>
          </cell>
          <cell r="S573">
            <v>6</v>
          </cell>
          <cell r="T573">
            <v>12046</v>
          </cell>
          <cell r="U573">
            <v>10939.924000000001</v>
          </cell>
          <cell r="V573">
            <v>21581</v>
          </cell>
          <cell r="W573">
            <v>18780.857</v>
          </cell>
          <cell r="X573">
            <v>1</v>
          </cell>
          <cell r="Y573">
            <v>1</v>
          </cell>
          <cell r="Z573" t="str">
            <v>CE</v>
          </cell>
          <cell r="AA573" t="str">
            <v>B. DELLA CAMPANIA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1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10939.924000000001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18780.857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6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Z573">
            <v>4</v>
          </cell>
          <cell r="CA573">
            <v>4</v>
          </cell>
          <cell r="CB573">
            <v>4</v>
          </cell>
          <cell r="CC573">
            <v>4</v>
          </cell>
          <cell r="CD573">
            <v>4</v>
          </cell>
          <cell r="CE573">
            <v>2</v>
          </cell>
          <cell r="CF573">
            <v>4</v>
          </cell>
          <cell r="CG573">
            <v>4</v>
          </cell>
          <cell r="CH573">
            <v>2</v>
          </cell>
          <cell r="CI573">
            <v>209817.65267000001</v>
          </cell>
          <cell r="CJ573">
            <v>69.5</v>
          </cell>
          <cell r="CK573">
            <v>202711</v>
          </cell>
          <cell r="CL573">
            <v>230530</v>
          </cell>
          <cell r="CM573">
            <v>6</v>
          </cell>
          <cell r="CN573">
            <v>13696</v>
          </cell>
          <cell r="CO573">
            <v>26017</v>
          </cell>
        </row>
        <row r="574">
          <cell r="B574">
            <v>61083</v>
          </cell>
          <cell r="C574" t="str">
            <v xml:space="preserve">SANTA MARIA CAPUA VETERE          </v>
          </cell>
          <cell r="E574">
            <v>126</v>
          </cell>
          <cell r="F574">
            <v>438101</v>
          </cell>
          <cell r="G574">
            <v>471957</v>
          </cell>
          <cell r="H574">
            <v>106</v>
          </cell>
          <cell r="I574">
            <v>427620</v>
          </cell>
          <cell r="J574">
            <v>474192</v>
          </cell>
          <cell r="K574">
            <v>119</v>
          </cell>
          <cell r="L574">
            <v>32503</v>
          </cell>
          <cell r="M574">
            <v>15</v>
          </cell>
          <cell r="N574">
            <v>0</v>
          </cell>
          <cell r="O574">
            <v>15</v>
          </cell>
          <cell r="P574">
            <v>0</v>
          </cell>
          <cell r="Q574">
            <v>13</v>
          </cell>
          <cell r="R574">
            <v>3</v>
          </cell>
          <cell r="S574">
            <v>3</v>
          </cell>
          <cell r="T574">
            <v>7155</v>
          </cell>
          <cell r="U574">
            <v>6621.7790000000005</v>
          </cell>
          <cell r="V574">
            <v>10212</v>
          </cell>
          <cell r="W574">
            <v>9238.8979999999992</v>
          </cell>
          <cell r="X574">
            <v>1</v>
          </cell>
          <cell r="Y574">
            <v>1</v>
          </cell>
          <cell r="Z574" t="str">
            <v>CE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1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6621.7790000000005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9238.8979999999992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3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Z574">
            <v>5</v>
          </cell>
          <cell r="CA574">
            <v>4</v>
          </cell>
          <cell r="CB574">
            <v>4</v>
          </cell>
          <cell r="CC574">
            <v>4</v>
          </cell>
          <cell r="CD574">
            <v>5</v>
          </cell>
          <cell r="CE574">
            <v>3</v>
          </cell>
          <cell r="CF574">
            <v>4</v>
          </cell>
          <cell r="CG574">
            <v>5</v>
          </cell>
          <cell r="CH574">
            <v>4</v>
          </cell>
          <cell r="CI574">
            <v>209561.75401999999</v>
          </cell>
          <cell r="CJ574">
            <v>133.5</v>
          </cell>
          <cell r="CK574">
            <v>443400</v>
          </cell>
          <cell r="CL574">
            <v>478056</v>
          </cell>
          <cell r="CM574">
            <v>4</v>
          </cell>
          <cell r="CN574">
            <v>8930</v>
          </cell>
          <cell r="CO574">
            <v>10070</v>
          </cell>
        </row>
        <row r="575">
          <cell r="B575">
            <v>62008</v>
          </cell>
          <cell r="C575" t="str">
            <v xml:space="preserve">BENEVENTO                         </v>
          </cell>
          <cell r="E575">
            <v>215.5</v>
          </cell>
          <cell r="F575">
            <v>714309</v>
          </cell>
          <cell r="G575">
            <v>861355</v>
          </cell>
          <cell r="H575">
            <v>227</v>
          </cell>
          <cell r="I575">
            <v>723869</v>
          </cell>
          <cell r="J575">
            <v>890461</v>
          </cell>
          <cell r="K575">
            <v>219</v>
          </cell>
          <cell r="L575">
            <v>61489</v>
          </cell>
          <cell r="M575">
            <v>27</v>
          </cell>
          <cell r="N575">
            <v>1</v>
          </cell>
          <cell r="O575">
            <v>29</v>
          </cell>
          <cell r="P575">
            <v>1</v>
          </cell>
          <cell r="Q575">
            <v>28</v>
          </cell>
          <cell r="R575">
            <v>14.5</v>
          </cell>
          <cell r="S575">
            <v>14</v>
          </cell>
          <cell r="T575">
            <v>45184</v>
          </cell>
          <cell r="U575">
            <v>44168.962</v>
          </cell>
          <cell r="V575">
            <v>49533</v>
          </cell>
          <cell r="W575">
            <v>46841.646999999997</v>
          </cell>
          <cell r="X575">
            <v>2</v>
          </cell>
          <cell r="Y575">
            <v>2</v>
          </cell>
          <cell r="Z575" t="str">
            <v>BN</v>
          </cell>
          <cell r="AA575" t="str">
            <v>B. DELLA CAMPANIA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2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44168.962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46841.646999999997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14.5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Z575">
            <v>10</v>
          </cell>
          <cell r="CA575">
            <v>9</v>
          </cell>
          <cell r="CB575">
            <v>9</v>
          </cell>
          <cell r="CC575">
            <v>9</v>
          </cell>
          <cell r="CD575">
            <v>10</v>
          </cell>
          <cell r="CE575">
            <v>9</v>
          </cell>
          <cell r="CF575">
            <v>9</v>
          </cell>
          <cell r="CG575">
            <v>10</v>
          </cell>
          <cell r="CH575">
            <v>9</v>
          </cell>
          <cell r="CI575">
            <v>513781.27875</v>
          </cell>
          <cell r="CJ575">
            <v>215</v>
          </cell>
          <cell r="CK575">
            <v>813570</v>
          </cell>
          <cell r="CL575">
            <v>909051</v>
          </cell>
          <cell r="CM575">
            <v>13</v>
          </cell>
          <cell r="CN575">
            <v>52641</v>
          </cell>
          <cell r="CO575">
            <v>54681</v>
          </cell>
        </row>
        <row r="576">
          <cell r="B576">
            <v>53920019</v>
          </cell>
          <cell r="C576" t="str">
            <v xml:space="preserve">Benevento 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11</v>
          </cell>
          <cell r="S576">
            <v>11</v>
          </cell>
          <cell r="T576">
            <v>41449</v>
          </cell>
          <cell r="U576">
            <v>39692.92</v>
          </cell>
          <cell r="V576">
            <v>42586</v>
          </cell>
          <cell r="W576">
            <v>38622.061999999998</v>
          </cell>
          <cell r="X576">
            <v>1</v>
          </cell>
          <cell r="Y576">
            <v>1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1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39692.92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38622.061999999998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11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 t="str">
            <v>0019</v>
          </cell>
          <cell r="BY576" t="str">
            <v>5392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10.5</v>
          </cell>
          <cell r="CN576">
            <v>50724.783000000003</v>
          </cell>
          <cell r="CO576">
            <v>50287.894</v>
          </cell>
        </row>
        <row r="577">
          <cell r="B577">
            <v>53920082</v>
          </cell>
          <cell r="C577" t="str">
            <v>Benevento Ag. 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3.5</v>
          </cell>
          <cell r="S577">
            <v>3</v>
          </cell>
          <cell r="T577">
            <v>3735</v>
          </cell>
          <cell r="U577">
            <v>4476.0420000000004</v>
          </cell>
          <cell r="V577">
            <v>6947</v>
          </cell>
          <cell r="W577">
            <v>8219.5849999999991</v>
          </cell>
          <cell r="X577">
            <v>1</v>
          </cell>
          <cell r="Y577">
            <v>1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1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4476.0420000000004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8219.5849999999991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3.5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 t="str">
            <v>0082</v>
          </cell>
          <cell r="BY577" t="str">
            <v>5392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3</v>
          </cell>
          <cell r="CN577">
            <v>1916.8240000000001</v>
          </cell>
          <cell r="CO577">
            <v>4394.0039999999999</v>
          </cell>
        </row>
        <row r="578">
          <cell r="B578">
            <v>62023</v>
          </cell>
          <cell r="C578" t="str">
            <v xml:space="preserve">CERRETO SANNITA                   </v>
          </cell>
          <cell r="E578">
            <v>9</v>
          </cell>
          <cell r="F578">
            <v>20738.181949999998</v>
          </cell>
          <cell r="G578">
            <v>14563.607690000001</v>
          </cell>
          <cell r="H578">
            <v>6</v>
          </cell>
          <cell r="I578">
            <v>21263.556229999998</v>
          </cell>
          <cell r="J578">
            <v>13436.937610000001</v>
          </cell>
          <cell r="K578">
            <v>7</v>
          </cell>
          <cell r="L578">
            <v>4083</v>
          </cell>
          <cell r="M578">
            <v>2</v>
          </cell>
          <cell r="N578">
            <v>0</v>
          </cell>
          <cell r="O578">
            <v>2</v>
          </cell>
          <cell r="P578">
            <v>0</v>
          </cell>
          <cell r="Q578">
            <v>2</v>
          </cell>
          <cell r="R578">
            <v>5</v>
          </cell>
          <cell r="S578">
            <v>6</v>
          </cell>
          <cell r="T578">
            <v>9585</v>
          </cell>
          <cell r="U578">
            <v>9032.0769999999993</v>
          </cell>
          <cell r="V578">
            <v>12509</v>
          </cell>
          <cell r="W578">
            <v>12334.236000000001</v>
          </cell>
          <cell r="X578">
            <v>1</v>
          </cell>
          <cell r="Y578">
            <v>1</v>
          </cell>
          <cell r="Z578" t="str">
            <v>BN</v>
          </cell>
          <cell r="AA578" t="str">
            <v>B. DELLA CAMPANIA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1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9032.0769999999993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12334.236000000001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5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Z578">
            <v>1</v>
          </cell>
          <cell r="CA578">
            <v>1</v>
          </cell>
          <cell r="CB578">
            <v>1</v>
          </cell>
          <cell r="CC578">
            <v>1</v>
          </cell>
          <cell r="CD578">
            <v>1</v>
          </cell>
          <cell r="CE578">
            <v>1</v>
          </cell>
          <cell r="CF578">
            <v>1</v>
          </cell>
          <cell r="CG578">
            <v>1</v>
          </cell>
          <cell r="CH578">
            <v>1</v>
          </cell>
          <cell r="CI578">
            <v>32462.629649999999</v>
          </cell>
          <cell r="CJ578">
            <v>7</v>
          </cell>
          <cell r="CK578">
            <v>22812.247029999999</v>
          </cell>
          <cell r="CL578">
            <v>14805.76431</v>
          </cell>
          <cell r="CM578">
            <v>5</v>
          </cell>
          <cell r="CN578">
            <v>8054</v>
          </cell>
          <cell r="CO578">
            <v>15212</v>
          </cell>
        </row>
        <row r="579">
          <cell r="B579">
            <v>62043</v>
          </cell>
          <cell r="C579" t="str">
            <v xml:space="preserve">MONTESARCHIO                      </v>
          </cell>
          <cell r="E579">
            <v>40.5</v>
          </cell>
          <cell r="F579">
            <v>104240</v>
          </cell>
          <cell r="G579">
            <v>148731</v>
          </cell>
          <cell r="H579">
            <v>39.5</v>
          </cell>
          <cell r="I579">
            <v>92036</v>
          </cell>
          <cell r="J579">
            <v>156775</v>
          </cell>
          <cell r="K579">
            <v>40</v>
          </cell>
          <cell r="L579">
            <v>13198</v>
          </cell>
          <cell r="M579">
            <v>7</v>
          </cell>
          <cell r="N579">
            <v>0</v>
          </cell>
          <cell r="O579">
            <v>7</v>
          </cell>
          <cell r="P579">
            <v>0</v>
          </cell>
          <cell r="Q579">
            <v>6</v>
          </cell>
          <cell r="R579">
            <v>8</v>
          </cell>
          <cell r="S579">
            <v>8</v>
          </cell>
          <cell r="T579">
            <v>23597</v>
          </cell>
          <cell r="U579">
            <v>20460.627</v>
          </cell>
          <cell r="V579">
            <v>23383</v>
          </cell>
          <cell r="W579">
            <v>21517.458999999999</v>
          </cell>
          <cell r="X579">
            <v>1</v>
          </cell>
          <cell r="Y579">
            <v>1</v>
          </cell>
          <cell r="Z579" t="str">
            <v>BN</v>
          </cell>
          <cell r="AA579" t="str">
            <v>B. DELLA CAMPANIA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1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20460.627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21517.458999999999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8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Z579">
            <v>1</v>
          </cell>
          <cell r="CA579">
            <v>1</v>
          </cell>
          <cell r="CB579">
            <v>1</v>
          </cell>
          <cell r="CC579">
            <v>1</v>
          </cell>
          <cell r="CD579">
            <v>1</v>
          </cell>
          <cell r="CE579">
            <v>1</v>
          </cell>
          <cell r="CF579">
            <v>1</v>
          </cell>
          <cell r="CG579">
            <v>1</v>
          </cell>
          <cell r="CH579">
            <v>1</v>
          </cell>
          <cell r="CI579">
            <v>104300.33391</v>
          </cell>
          <cell r="CJ579">
            <v>42</v>
          </cell>
          <cell r="CK579">
            <v>117099</v>
          </cell>
          <cell r="CL579">
            <v>153631</v>
          </cell>
          <cell r="CM579">
            <v>8</v>
          </cell>
          <cell r="CN579">
            <v>27425</v>
          </cell>
          <cell r="CO579">
            <v>33901</v>
          </cell>
        </row>
        <row r="580">
          <cell r="B580">
            <v>62070</v>
          </cell>
          <cell r="C580" t="str">
            <v xml:space="preserve">SANT'AGATA DE' GOTI               </v>
          </cell>
          <cell r="E580">
            <v>14</v>
          </cell>
          <cell r="F580">
            <v>34723</v>
          </cell>
          <cell r="G580">
            <v>27620</v>
          </cell>
          <cell r="H580">
            <v>15</v>
          </cell>
          <cell r="I580">
            <v>35530</v>
          </cell>
          <cell r="J580">
            <v>28594</v>
          </cell>
          <cell r="K580">
            <v>13</v>
          </cell>
          <cell r="L580">
            <v>11310</v>
          </cell>
          <cell r="M580">
            <v>3</v>
          </cell>
          <cell r="N580">
            <v>0</v>
          </cell>
          <cell r="O580">
            <v>3</v>
          </cell>
          <cell r="P580">
            <v>0</v>
          </cell>
          <cell r="Q580">
            <v>3</v>
          </cell>
          <cell r="R580">
            <v>5</v>
          </cell>
          <cell r="S580">
            <v>4</v>
          </cell>
          <cell r="T580">
            <v>8775</v>
          </cell>
          <cell r="U580">
            <v>8132.884</v>
          </cell>
          <cell r="V580">
            <v>7043</v>
          </cell>
          <cell r="W580">
            <v>6107.03</v>
          </cell>
          <cell r="X580">
            <v>1</v>
          </cell>
          <cell r="Y580">
            <v>1</v>
          </cell>
          <cell r="Z580" t="str">
            <v>BN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1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8132.884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6107.03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5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Z580">
            <v>2</v>
          </cell>
          <cell r="CA580">
            <v>1</v>
          </cell>
          <cell r="CB580">
            <v>1</v>
          </cell>
          <cell r="CC580">
            <v>2</v>
          </cell>
          <cell r="CD580">
            <v>2</v>
          </cell>
          <cell r="CE580">
            <v>1</v>
          </cell>
          <cell r="CF580">
            <v>1</v>
          </cell>
          <cell r="CG580">
            <v>2</v>
          </cell>
          <cell r="CH580">
            <v>1</v>
          </cell>
          <cell r="CI580">
            <v>86793.113240000006</v>
          </cell>
          <cell r="CJ580">
            <v>15</v>
          </cell>
          <cell r="CK580">
            <v>36877</v>
          </cell>
          <cell r="CL580">
            <v>30338</v>
          </cell>
          <cell r="CM580">
            <v>4</v>
          </cell>
          <cell r="CN580">
            <v>9834</v>
          </cell>
          <cell r="CO580">
            <v>8319</v>
          </cell>
        </row>
        <row r="581">
          <cell r="B581">
            <v>63005</v>
          </cell>
          <cell r="C581" t="str">
            <v xml:space="preserve">ARZANO                            </v>
          </cell>
          <cell r="E581">
            <v>43</v>
          </cell>
          <cell r="F581">
            <v>172641</v>
          </cell>
          <cell r="G581">
            <v>191217</v>
          </cell>
          <cell r="H581">
            <v>52</v>
          </cell>
          <cell r="I581">
            <v>172442</v>
          </cell>
          <cell r="J581">
            <v>205037</v>
          </cell>
          <cell r="K581">
            <v>41</v>
          </cell>
          <cell r="L581">
            <v>34933</v>
          </cell>
          <cell r="M581">
            <v>6</v>
          </cell>
          <cell r="N581">
            <v>0</v>
          </cell>
          <cell r="O581">
            <v>6</v>
          </cell>
          <cell r="P581">
            <v>0</v>
          </cell>
          <cell r="Q581">
            <v>6</v>
          </cell>
          <cell r="R581">
            <v>4</v>
          </cell>
          <cell r="S581">
            <v>4</v>
          </cell>
          <cell r="T581">
            <v>6823</v>
          </cell>
          <cell r="U581">
            <v>7859.1639999999998</v>
          </cell>
          <cell r="V581">
            <v>11689</v>
          </cell>
          <cell r="W581">
            <v>7365.076</v>
          </cell>
          <cell r="X581">
            <v>1</v>
          </cell>
          <cell r="Y581">
            <v>1</v>
          </cell>
          <cell r="Z581" t="str">
            <v>NA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1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7859.1639999999998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7365.076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4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Z581">
            <v>2</v>
          </cell>
          <cell r="CA581">
            <v>2</v>
          </cell>
          <cell r="CB581">
            <v>2</v>
          </cell>
          <cell r="CC581">
            <v>2</v>
          </cell>
          <cell r="CD581">
            <v>2</v>
          </cell>
          <cell r="CE581">
            <v>2</v>
          </cell>
          <cell r="CF581">
            <v>2</v>
          </cell>
          <cell r="CG581">
            <v>2</v>
          </cell>
          <cell r="CH581">
            <v>2</v>
          </cell>
          <cell r="CI581">
            <v>105862.23609000001</v>
          </cell>
          <cell r="CJ581">
            <v>44</v>
          </cell>
          <cell r="CK581">
            <v>177235</v>
          </cell>
          <cell r="CL581">
            <v>187218</v>
          </cell>
          <cell r="CM581">
            <v>4</v>
          </cell>
          <cell r="CN581">
            <v>7808</v>
          </cell>
          <cell r="CO581">
            <v>11329</v>
          </cell>
        </row>
        <row r="582">
          <cell r="B582">
            <v>63014</v>
          </cell>
          <cell r="C582" t="str">
            <v xml:space="preserve">CAPRI                             </v>
          </cell>
          <cell r="E582">
            <v>27</v>
          </cell>
          <cell r="F582">
            <v>119376</v>
          </cell>
          <cell r="G582">
            <v>103583</v>
          </cell>
          <cell r="H582">
            <v>25</v>
          </cell>
          <cell r="I582">
            <v>110017</v>
          </cell>
          <cell r="J582">
            <v>109789</v>
          </cell>
          <cell r="K582">
            <v>30</v>
          </cell>
          <cell r="L582">
            <v>6831</v>
          </cell>
          <cell r="M582">
            <v>5</v>
          </cell>
          <cell r="N582">
            <v>0</v>
          </cell>
          <cell r="O582">
            <v>5</v>
          </cell>
          <cell r="P582">
            <v>0</v>
          </cell>
          <cell r="Q582">
            <v>5</v>
          </cell>
          <cell r="R582">
            <v>3</v>
          </cell>
          <cell r="S582">
            <v>3</v>
          </cell>
          <cell r="T582">
            <v>22886</v>
          </cell>
          <cell r="U582">
            <v>22071.039000000001</v>
          </cell>
          <cell r="V582">
            <v>8239</v>
          </cell>
          <cell r="W582">
            <v>6543.6210000000001</v>
          </cell>
          <cell r="X582">
            <v>1</v>
          </cell>
          <cell r="Y582">
            <v>1</v>
          </cell>
          <cell r="Z582" t="str">
            <v>NA</v>
          </cell>
          <cell r="AA582" t="str">
            <v>B. DELLA CAMPANIA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1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22071.039000000001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6543.6210000000001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3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Z582">
            <v>1</v>
          </cell>
          <cell r="CA582">
            <v>1</v>
          </cell>
          <cell r="CB582">
            <v>1</v>
          </cell>
          <cell r="CC582">
            <v>1</v>
          </cell>
          <cell r="CD582">
            <v>1</v>
          </cell>
          <cell r="CE582">
            <v>1</v>
          </cell>
          <cell r="CF582">
            <v>1</v>
          </cell>
          <cell r="CG582">
            <v>1</v>
          </cell>
          <cell r="CH582">
            <v>1</v>
          </cell>
          <cell r="CI582">
            <v>39134.302409999997</v>
          </cell>
          <cell r="CJ582">
            <v>30</v>
          </cell>
          <cell r="CK582">
            <v>114840</v>
          </cell>
          <cell r="CL582">
            <v>113858</v>
          </cell>
          <cell r="CM582">
            <v>3</v>
          </cell>
          <cell r="CN582">
            <v>20890</v>
          </cell>
          <cell r="CO582">
            <v>9780</v>
          </cell>
        </row>
        <row r="583">
          <cell r="B583">
            <v>63023</v>
          </cell>
          <cell r="C583" t="str">
            <v xml:space="preserve">CASORIA                           </v>
          </cell>
          <cell r="E583">
            <v>159.5</v>
          </cell>
          <cell r="F583">
            <v>582378</v>
          </cell>
          <cell r="G583">
            <v>654385</v>
          </cell>
          <cell r="H583">
            <v>132.5</v>
          </cell>
          <cell r="I583">
            <v>565214</v>
          </cell>
          <cell r="J583">
            <v>612776</v>
          </cell>
          <cell r="K583">
            <v>137</v>
          </cell>
          <cell r="L583">
            <v>78647</v>
          </cell>
          <cell r="M583">
            <v>17</v>
          </cell>
          <cell r="N583">
            <v>1</v>
          </cell>
          <cell r="O583">
            <v>17</v>
          </cell>
          <cell r="P583">
            <v>1</v>
          </cell>
          <cell r="Q583">
            <v>19</v>
          </cell>
          <cell r="R583">
            <v>7</v>
          </cell>
          <cell r="S583">
            <v>7</v>
          </cell>
          <cell r="T583">
            <v>21475</v>
          </cell>
          <cell r="U583">
            <v>27440.041000000001</v>
          </cell>
          <cell r="V583">
            <v>22457</v>
          </cell>
          <cell r="W583">
            <v>25255.412</v>
          </cell>
          <cell r="X583">
            <v>1</v>
          </cell>
          <cell r="Y583">
            <v>1</v>
          </cell>
          <cell r="Z583" t="str">
            <v>NA</v>
          </cell>
          <cell r="AA583" t="str">
            <v>B. DELLA CAMPANIA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1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27440.041000000001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25255.412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7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Z583">
            <v>4</v>
          </cell>
          <cell r="CA583">
            <v>4</v>
          </cell>
          <cell r="CB583">
            <v>4</v>
          </cell>
          <cell r="CC583">
            <v>4</v>
          </cell>
          <cell r="CD583">
            <v>4</v>
          </cell>
          <cell r="CE583">
            <v>3</v>
          </cell>
          <cell r="CF583">
            <v>3</v>
          </cell>
          <cell r="CG583">
            <v>4</v>
          </cell>
          <cell r="CH583">
            <v>4</v>
          </cell>
          <cell r="CI583">
            <v>229404.48348</v>
          </cell>
          <cell r="CJ583">
            <v>154</v>
          </cell>
          <cell r="CK583">
            <v>581752</v>
          </cell>
          <cell r="CL583">
            <v>649975</v>
          </cell>
          <cell r="CM583">
            <v>8</v>
          </cell>
          <cell r="CN583">
            <v>30982</v>
          </cell>
          <cell r="CO583">
            <v>28447</v>
          </cell>
        </row>
        <row r="584">
          <cell r="B584">
            <v>63024</v>
          </cell>
          <cell r="C584" t="str">
            <v xml:space="preserve">CASTELLAMMARE DI STABIA           </v>
          </cell>
          <cell r="E584">
            <v>180</v>
          </cell>
          <cell r="F584">
            <v>652115</v>
          </cell>
          <cell r="G584">
            <v>728111</v>
          </cell>
          <cell r="H584">
            <v>181</v>
          </cell>
          <cell r="I584">
            <v>619285</v>
          </cell>
          <cell r="J584">
            <v>704854</v>
          </cell>
          <cell r="K584">
            <v>162</v>
          </cell>
          <cell r="L584">
            <v>65944</v>
          </cell>
          <cell r="M584">
            <v>25</v>
          </cell>
          <cell r="N584">
            <v>1</v>
          </cell>
          <cell r="O584">
            <v>24</v>
          </cell>
          <cell r="P584">
            <v>1</v>
          </cell>
          <cell r="Q584">
            <v>23</v>
          </cell>
          <cell r="R584">
            <v>4</v>
          </cell>
          <cell r="S584">
            <v>4</v>
          </cell>
          <cell r="T584">
            <v>5912</v>
          </cell>
          <cell r="U584">
            <v>5558.2479999999996</v>
          </cell>
          <cell r="V584">
            <v>14358</v>
          </cell>
          <cell r="W584">
            <v>17220.075000000001</v>
          </cell>
          <cell r="X584">
            <v>1</v>
          </cell>
          <cell r="Y584">
            <v>1</v>
          </cell>
          <cell r="Z584" t="str">
            <v>NA</v>
          </cell>
          <cell r="AA584" t="str">
            <v>B. DELLA CAMPANIA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1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5558.2479999999996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17220.075000000001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4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Z584">
            <v>5</v>
          </cell>
          <cell r="CA584">
            <v>4</v>
          </cell>
          <cell r="CB584">
            <v>4</v>
          </cell>
          <cell r="CC584">
            <v>5</v>
          </cell>
          <cell r="CD584">
            <v>5</v>
          </cell>
          <cell r="CE584">
            <v>4</v>
          </cell>
          <cell r="CF584">
            <v>5</v>
          </cell>
          <cell r="CG584">
            <v>5</v>
          </cell>
          <cell r="CH584">
            <v>3</v>
          </cell>
          <cell r="CI584">
            <v>207544.51180000001</v>
          </cell>
          <cell r="CJ584">
            <v>164</v>
          </cell>
          <cell r="CK584">
            <v>663244</v>
          </cell>
          <cell r="CL584">
            <v>642667</v>
          </cell>
          <cell r="CM584">
            <v>4</v>
          </cell>
          <cell r="CN584">
            <v>5843</v>
          </cell>
          <cell r="CO584">
            <v>10957</v>
          </cell>
        </row>
        <row r="585">
          <cell r="B585">
            <v>63033</v>
          </cell>
          <cell r="C585" t="str">
            <v xml:space="preserve">FRATTAMINORE                      </v>
          </cell>
          <cell r="E585">
            <v>13</v>
          </cell>
          <cell r="F585">
            <v>45485.743889999998</v>
          </cell>
          <cell r="G585">
            <v>38817.447950000002</v>
          </cell>
          <cell r="H585">
            <v>13</v>
          </cell>
          <cell r="I585">
            <v>48492.069029999999</v>
          </cell>
          <cell r="J585">
            <v>36670.505579999997</v>
          </cell>
          <cell r="K585">
            <v>10</v>
          </cell>
          <cell r="L585">
            <v>15708</v>
          </cell>
          <cell r="M585">
            <v>2</v>
          </cell>
          <cell r="N585">
            <v>0</v>
          </cell>
          <cell r="O585">
            <v>2</v>
          </cell>
          <cell r="P585">
            <v>0</v>
          </cell>
          <cell r="Q585">
            <v>2</v>
          </cell>
          <cell r="R585">
            <v>5</v>
          </cell>
          <cell r="S585">
            <v>5</v>
          </cell>
          <cell r="T585">
            <v>21607</v>
          </cell>
          <cell r="U585">
            <v>23397.152999999998</v>
          </cell>
          <cell r="V585">
            <v>15708</v>
          </cell>
          <cell r="W585">
            <v>13375.825999999999</v>
          </cell>
          <cell r="X585">
            <v>1</v>
          </cell>
          <cell r="Y585">
            <v>1</v>
          </cell>
          <cell r="Z585" t="str">
            <v>NA</v>
          </cell>
          <cell r="AA585" t="str">
            <v>B. DELLA CAMPANIA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1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23397.152999999998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13375.825999999999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5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Z585">
            <v>1</v>
          </cell>
          <cell r="CA585">
            <v>1</v>
          </cell>
          <cell r="CB585">
            <v>1</v>
          </cell>
          <cell r="CC585">
            <v>1</v>
          </cell>
          <cell r="CD585">
            <v>1</v>
          </cell>
          <cell r="CE585">
            <v>1</v>
          </cell>
          <cell r="CF585">
            <v>1</v>
          </cell>
          <cell r="CG585">
            <v>1</v>
          </cell>
          <cell r="CH585">
            <v>1</v>
          </cell>
          <cell r="CI585">
            <v>46594.203759999997</v>
          </cell>
          <cell r="CJ585">
            <v>10</v>
          </cell>
          <cell r="CK585">
            <v>53201.670539999999</v>
          </cell>
          <cell r="CL585">
            <v>38679.883349999996</v>
          </cell>
          <cell r="CM585">
            <v>4</v>
          </cell>
          <cell r="CN585">
            <v>23437</v>
          </cell>
          <cell r="CO585">
            <v>20076</v>
          </cell>
        </row>
        <row r="586">
          <cell r="B586">
            <v>63035</v>
          </cell>
          <cell r="C586" t="str">
            <v>GRAGNANO</v>
          </cell>
          <cell r="E586">
            <v>23</v>
          </cell>
          <cell r="F586">
            <v>72341</v>
          </cell>
          <cell r="G586">
            <v>62623</v>
          </cell>
          <cell r="H586">
            <v>27</v>
          </cell>
          <cell r="I586">
            <v>71216</v>
          </cell>
          <cell r="J586">
            <v>62143</v>
          </cell>
          <cell r="K586">
            <v>23</v>
          </cell>
          <cell r="L586">
            <v>29509</v>
          </cell>
          <cell r="M586">
            <v>5</v>
          </cell>
          <cell r="N586">
            <v>0</v>
          </cell>
          <cell r="O586">
            <v>5</v>
          </cell>
          <cell r="P586">
            <v>0</v>
          </cell>
          <cell r="Q586">
            <v>5</v>
          </cell>
          <cell r="R586">
            <v>3</v>
          </cell>
          <cell r="S586">
            <v>3</v>
          </cell>
          <cell r="T586">
            <v>2371</v>
          </cell>
          <cell r="U586">
            <v>2090.5940000000001</v>
          </cell>
          <cell r="V586">
            <v>3752</v>
          </cell>
          <cell r="W586">
            <v>4676.9719999999998</v>
          </cell>
          <cell r="X586">
            <v>1</v>
          </cell>
          <cell r="Y586">
            <v>1</v>
          </cell>
          <cell r="Z586" t="str">
            <v>NA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1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2090.5940000000001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4676.9719999999998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3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Z586">
            <v>3</v>
          </cell>
          <cell r="CA586">
            <v>3</v>
          </cell>
          <cell r="CB586">
            <v>3</v>
          </cell>
          <cell r="CC586">
            <v>3</v>
          </cell>
          <cell r="CD586">
            <v>3</v>
          </cell>
          <cell r="CE586">
            <v>2</v>
          </cell>
          <cell r="CF586">
            <v>3</v>
          </cell>
          <cell r="CG586">
            <v>3</v>
          </cell>
          <cell r="CH586">
            <v>3</v>
          </cell>
          <cell r="CI586">
            <v>102035.85162</v>
          </cell>
          <cell r="CJ586">
            <v>25</v>
          </cell>
          <cell r="CK586">
            <v>74347</v>
          </cell>
          <cell r="CL586">
            <v>60410</v>
          </cell>
          <cell r="CM586">
            <v>3</v>
          </cell>
          <cell r="CN586">
            <v>2599</v>
          </cell>
          <cell r="CO586">
            <v>3969</v>
          </cell>
        </row>
        <row r="587">
          <cell r="B587">
            <v>63037</v>
          </cell>
          <cell r="C587" t="str">
            <v xml:space="preserve">ISCHIA                            </v>
          </cell>
          <cell r="E587">
            <v>64.5</v>
          </cell>
          <cell r="F587">
            <v>163354</v>
          </cell>
          <cell r="G587">
            <v>260381</v>
          </cell>
          <cell r="H587">
            <v>65.5</v>
          </cell>
          <cell r="I587">
            <v>162807</v>
          </cell>
          <cell r="J587">
            <v>261507</v>
          </cell>
          <cell r="K587">
            <v>71</v>
          </cell>
          <cell r="L587">
            <v>18688</v>
          </cell>
          <cell r="M587">
            <v>11</v>
          </cell>
          <cell r="N587">
            <v>0</v>
          </cell>
          <cell r="O587">
            <v>11</v>
          </cell>
          <cell r="P587">
            <v>0</v>
          </cell>
          <cell r="Q587">
            <v>12</v>
          </cell>
          <cell r="R587">
            <v>3</v>
          </cell>
          <cell r="S587">
            <v>3</v>
          </cell>
          <cell r="T587">
            <v>17004</v>
          </cell>
          <cell r="U587">
            <v>16473.321</v>
          </cell>
          <cell r="V587">
            <v>5736</v>
          </cell>
          <cell r="W587">
            <v>6964.598</v>
          </cell>
          <cell r="X587">
            <v>1</v>
          </cell>
          <cell r="Y587">
            <v>1</v>
          </cell>
          <cell r="Z587" t="str">
            <v>NA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1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16473.321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6964.598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3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Z587">
            <v>2</v>
          </cell>
          <cell r="CA587">
            <v>2</v>
          </cell>
          <cell r="CB587">
            <v>2</v>
          </cell>
          <cell r="CC587">
            <v>2</v>
          </cell>
          <cell r="CD587">
            <v>2</v>
          </cell>
          <cell r="CE587">
            <v>1</v>
          </cell>
          <cell r="CF587">
            <v>2</v>
          </cell>
          <cell r="CG587">
            <v>2</v>
          </cell>
          <cell r="CH587">
            <v>1</v>
          </cell>
          <cell r="CI587">
            <v>66290.696739999999</v>
          </cell>
          <cell r="CJ587">
            <v>67.5</v>
          </cell>
          <cell r="CK587">
            <v>159824</v>
          </cell>
          <cell r="CL587">
            <v>267135</v>
          </cell>
          <cell r="CM587">
            <v>3</v>
          </cell>
          <cell r="CN587">
            <v>17708</v>
          </cell>
          <cell r="CO587">
            <v>4905</v>
          </cell>
        </row>
        <row r="588">
          <cell r="B588">
            <v>63049</v>
          </cell>
          <cell r="C588" t="str">
            <v xml:space="preserve">NAPOLI                            </v>
          </cell>
          <cell r="E588">
            <v>3083.5</v>
          </cell>
          <cell r="F588">
            <v>14093285</v>
          </cell>
          <cell r="G588">
            <v>21301856</v>
          </cell>
          <cell r="H588">
            <v>2960</v>
          </cell>
          <cell r="I588">
            <v>13954346</v>
          </cell>
          <cell r="J588">
            <v>21467602</v>
          </cell>
          <cell r="K588">
            <v>3954</v>
          </cell>
          <cell r="L588">
            <v>962003</v>
          </cell>
          <cell r="M588">
            <v>360</v>
          </cell>
          <cell r="N588">
            <v>12</v>
          </cell>
          <cell r="O588">
            <v>368</v>
          </cell>
          <cell r="P588">
            <v>14</v>
          </cell>
          <cell r="Q588">
            <v>382</v>
          </cell>
          <cell r="R588">
            <v>56.5</v>
          </cell>
          <cell r="S588">
            <v>60</v>
          </cell>
          <cell r="T588">
            <v>378760</v>
          </cell>
          <cell r="U588">
            <v>258707.95700000002</v>
          </cell>
          <cell r="V588">
            <v>350561</v>
          </cell>
          <cell r="W588">
            <v>302424.08299999998</v>
          </cell>
          <cell r="X588">
            <v>11</v>
          </cell>
          <cell r="Y588">
            <v>10</v>
          </cell>
          <cell r="Z588" t="str">
            <v>NA</v>
          </cell>
          <cell r="AA588" t="str">
            <v>B. DELLA CAMPANIA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1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258707.95700000002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302424.08299999998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56.5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Z588">
            <v>80</v>
          </cell>
          <cell r="CA588">
            <v>73</v>
          </cell>
          <cell r="CB588">
            <v>73</v>
          </cell>
          <cell r="CC588">
            <v>74</v>
          </cell>
          <cell r="CD588">
            <v>78</v>
          </cell>
          <cell r="CE588">
            <v>52</v>
          </cell>
          <cell r="CF588">
            <v>69</v>
          </cell>
          <cell r="CG588">
            <v>80</v>
          </cell>
          <cell r="CH588">
            <v>49</v>
          </cell>
          <cell r="CI588">
            <v>3441994.9556399998</v>
          </cell>
          <cell r="CJ588">
            <v>3194</v>
          </cell>
          <cell r="CK588">
            <v>14859356</v>
          </cell>
          <cell r="CL588">
            <v>20982868</v>
          </cell>
          <cell r="CM588">
            <v>60</v>
          </cell>
          <cell r="CN588">
            <v>324326</v>
          </cell>
          <cell r="CO588">
            <v>381712</v>
          </cell>
        </row>
        <row r="589">
          <cell r="B589">
            <v>53920021</v>
          </cell>
          <cell r="C589" t="str">
            <v xml:space="preserve">Napoli 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11.5</v>
          </cell>
          <cell r="S589">
            <v>13</v>
          </cell>
          <cell r="T589">
            <v>121439</v>
          </cell>
          <cell r="U589">
            <v>96828.644</v>
          </cell>
          <cell r="V589">
            <v>84013</v>
          </cell>
          <cell r="W589">
            <v>60739.428999999996</v>
          </cell>
          <cell r="X589">
            <v>1</v>
          </cell>
          <cell r="Y589">
            <v>1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1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96828.644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60739.428999999996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11.5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 t="str">
            <v>0021</v>
          </cell>
          <cell r="BY589" t="str">
            <v>5392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14</v>
          </cell>
          <cell r="CN589">
            <v>128582.395</v>
          </cell>
          <cell r="CO589">
            <v>92256.607999999993</v>
          </cell>
        </row>
        <row r="590">
          <cell r="B590">
            <v>53920036</v>
          </cell>
          <cell r="C590" t="str">
            <v>Napoli Agenzia 1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7</v>
          </cell>
          <cell r="S590">
            <v>7</v>
          </cell>
          <cell r="T590">
            <v>58381</v>
          </cell>
          <cell r="U590">
            <v>52430.631999999998</v>
          </cell>
          <cell r="V590">
            <v>89788</v>
          </cell>
          <cell r="W590">
            <v>93556.27</v>
          </cell>
          <cell r="X590">
            <v>1</v>
          </cell>
          <cell r="Y590">
            <v>1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1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52430.631999999998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93556.27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7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 t="str">
            <v>0036</v>
          </cell>
          <cell r="BY590" t="str">
            <v>5392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7</v>
          </cell>
          <cell r="CN590">
            <v>72637.77</v>
          </cell>
          <cell r="CO590">
            <v>121683.16800000001</v>
          </cell>
        </row>
        <row r="591">
          <cell r="B591">
            <v>53920040</v>
          </cell>
          <cell r="C591" t="str">
            <v>Napoli Agenzia 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6</v>
          </cell>
          <cell r="S591">
            <v>7</v>
          </cell>
          <cell r="T591">
            <v>18944</v>
          </cell>
          <cell r="U591">
            <v>16226.269</v>
          </cell>
          <cell r="V591">
            <v>45957</v>
          </cell>
          <cell r="W591">
            <v>31550.647000000001</v>
          </cell>
          <cell r="X591">
            <v>1</v>
          </cell>
          <cell r="Y591">
            <v>1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1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16226.269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31550.647000000001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6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 t="str">
            <v>0040</v>
          </cell>
          <cell r="BY591" t="str">
            <v>5392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7</v>
          </cell>
          <cell r="CN591">
            <v>17225.22</v>
          </cell>
          <cell r="CO591">
            <v>35812.487999999998</v>
          </cell>
        </row>
        <row r="592">
          <cell r="B592">
            <v>53920044</v>
          </cell>
          <cell r="C592" t="str">
            <v>Napoli Agenzia 3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6</v>
          </cell>
          <cell r="S592">
            <v>5</v>
          </cell>
          <cell r="T592">
            <v>20696</v>
          </cell>
          <cell r="U592">
            <v>20943.650000000001</v>
          </cell>
          <cell r="V592">
            <v>22888</v>
          </cell>
          <cell r="W592">
            <v>23645.835999999999</v>
          </cell>
          <cell r="X592">
            <v>1</v>
          </cell>
          <cell r="Y592">
            <v>1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1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20943.650000000001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23645.835999999999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6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 t="str">
            <v>0044</v>
          </cell>
          <cell r="BY592" t="str">
            <v>5392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6</v>
          </cell>
          <cell r="CN592">
            <v>19145.413</v>
          </cell>
          <cell r="CO592">
            <v>23621.34</v>
          </cell>
        </row>
        <row r="593">
          <cell r="B593">
            <v>53920054</v>
          </cell>
          <cell r="C593" t="str">
            <v>Napoli Agenzia 4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5</v>
          </cell>
          <cell r="S593">
            <v>5</v>
          </cell>
          <cell r="T593">
            <v>11465</v>
          </cell>
          <cell r="U593">
            <v>9840.7520000000004</v>
          </cell>
          <cell r="V593">
            <v>42256</v>
          </cell>
          <cell r="W593">
            <v>41121.389000000003</v>
          </cell>
          <cell r="X593">
            <v>1</v>
          </cell>
          <cell r="Y593">
            <v>1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1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9840.7520000000004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41121.389000000003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5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 t="str">
            <v>0054</v>
          </cell>
          <cell r="BY593" t="str">
            <v>5392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5</v>
          </cell>
          <cell r="CN593">
            <v>13366.453</v>
          </cell>
          <cell r="CO593">
            <v>42495.800999999999</v>
          </cell>
        </row>
        <row r="594">
          <cell r="B594">
            <v>53920057</v>
          </cell>
          <cell r="C594" t="str">
            <v>Napoli Agenzia 5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5</v>
          </cell>
          <cell r="S594">
            <v>5</v>
          </cell>
          <cell r="T594">
            <v>26385</v>
          </cell>
          <cell r="U594">
            <v>25619.833999999999</v>
          </cell>
          <cell r="V594">
            <v>9544</v>
          </cell>
          <cell r="W594">
            <v>9713.1579999999994</v>
          </cell>
          <cell r="X594">
            <v>1</v>
          </cell>
          <cell r="Y594">
            <v>1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1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25619.833999999999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9713.1579999999994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5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 t="str">
            <v>0057</v>
          </cell>
          <cell r="BY594" t="str">
            <v>5392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5</v>
          </cell>
          <cell r="CN594">
            <v>28363.966</v>
          </cell>
          <cell r="CO594">
            <v>11752.071</v>
          </cell>
        </row>
        <row r="595">
          <cell r="B595">
            <v>53920067</v>
          </cell>
          <cell r="C595" t="str">
            <v>Napoli Agenzia 8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3</v>
          </cell>
          <cell r="S595">
            <v>3</v>
          </cell>
          <cell r="T595">
            <v>15833</v>
          </cell>
          <cell r="U595">
            <v>11596.306</v>
          </cell>
          <cell r="V595">
            <v>9268</v>
          </cell>
          <cell r="W595">
            <v>9012.777</v>
          </cell>
          <cell r="X595">
            <v>1</v>
          </cell>
          <cell r="Y595">
            <v>1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1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11596.306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9012.777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3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 t="str">
            <v>0067</v>
          </cell>
          <cell r="BY595" t="str">
            <v>5392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3</v>
          </cell>
          <cell r="CN595">
            <v>14841.397000000001</v>
          </cell>
          <cell r="CO595">
            <v>11145.691000000001</v>
          </cell>
        </row>
        <row r="596">
          <cell r="B596">
            <v>53920075</v>
          </cell>
          <cell r="C596" t="str">
            <v>Napoli Agenzia 9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4</v>
          </cell>
          <cell r="S596">
            <v>4</v>
          </cell>
          <cell r="T596">
            <v>8459</v>
          </cell>
          <cell r="U596">
            <v>6241.5959999999995</v>
          </cell>
          <cell r="V596">
            <v>12272</v>
          </cell>
          <cell r="W596">
            <v>10824.698</v>
          </cell>
          <cell r="X596">
            <v>1</v>
          </cell>
          <cell r="Y596">
            <v>1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1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6241.5959999999995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10824.698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4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 t="str">
            <v>0075</v>
          </cell>
          <cell r="BY596" t="str">
            <v>5392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4</v>
          </cell>
          <cell r="CN596">
            <v>9489.7540000000008</v>
          </cell>
          <cell r="CO596">
            <v>9572.6</v>
          </cell>
        </row>
        <row r="597">
          <cell r="B597">
            <v>53920316</v>
          </cell>
          <cell r="C597" t="str">
            <v xml:space="preserve">Napoli Agenzia 7 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4</v>
          </cell>
          <cell r="S597">
            <v>5</v>
          </cell>
          <cell r="T597">
            <v>6842</v>
          </cell>
          <cell r="U597">
            <v>6381.7169999999996</v>
          </cell>
          <cell r="V597">
            <v>10340</v>
          </cell>
          <cell r="W597">
            <v>10487.210999999999</v>
          </cell>
          <cell r="X597">
            <v>1</v>
          </cell>
          <cell r="Y597">
            <v>1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1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6381.7169999999996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10487.210999999999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4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 t="str">
            <v>0316</v>
          </cell>
          <cell r="BY597" t="str">
            <v>5392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5</v>
          </cell>
          <cell r="CN597">
            <v>9501.8140000000003</v>
          </cell>
          <cell r="CO597">
            <v>17121.607</v>
          </cell>
        </row>
        <row r="598">
          <cell r="B598">
            <v>53920320</v>
          </cell>
          <cell r="C598" t="str">
            <v xml:space="preserve">Napoli Agenzia 6 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5</v>
          </cell>
          <cell r="S598">
            <v>4</v>
          </cell>
          <cell r="T598">
            <v>15086</v>
          </cell>
          <cell r="U598">
            <v>12598.557000000001</v>
          </cell>
          <cell r="V598">
            <v>11305</v>
          </cell>
          <cell r="W598">
            <v>11772.668</v>
          </cell>
          <cell r="X598">
            <v>1</v>
          </cell>
          <cell r="Y598">
            <v>1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1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12598.557000000001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11772.668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5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 t="str">
            <v>0320</v>
          </cell>
          <cell r="BY598" t="str">
            <v>5392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4</v>
          </cell>
          <cell r="CN598">
            <v>11172.679</v>
          </cell>
          <cell r="CO598">
            <v>16251.290999999999</v>
          </cell>
        </row>
        <row r="599">
          <cell r="B599">
            <v>100081020</v>
          </cell>
          <cell r="C599" t="str">
            <v>Napoli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2</v>
          </cell>
          <cell r="T599">
            <v>75230</v>
          </cell>
          <cell r="U599">
            <v>0</v>
          </cell>
          <cell r="V599">
            <v>12930</v>
          </cell>
          <cell r="W599">
            <v>0</v>
          </cell>
          <cell r="X599">
            <v>0</v>
          </cell>
          <cell r="Y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 t="str">
            <v>1020</v>
          </cell>
          <cell r="BY599" t="str">
            <v>10008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</row>
        <row r="600">
          <cell r="B600">
            <v>63050</v>
          </cell>
          <cell r="C600" t="str">
            <v xml:space="preserve">NOLA                              </v>
          </cell>
          <cell r="E600">
            <v>222.5</v>
          </cell>
          <cell r="F600">
            <v>929540</v>
          </cell>
          <cell r="G600">
            <v>1680929</v>
          </cell>
          <cell r="H600">
            <v>233.5</v>
          </cell>
          <cell r="I600">
            <v>911461</v>
          </cell>
          <cell r="J600">
            <v>1727159</v>
          </cell>
          <cell r="K600">
            <v>216</v>
          </cell>
          <cell r="L600">
            <v>33979</v>
          </cell>
          <cell r="M600">
            <v>31</v>
          </cell>
          <cell r="N600">
            <v>7</v>
          </cell>
          <cell r="O600">
            <v>31</v>
          </cell>
          <cell r="P600">
            <v>7</v>
          </cell>
          <cell r="Q600">
            <v>31</v>
          </cell>
          <cell r="R600">
            <v>6</v>
          </cell>
          <cell r="S600">
            <v>7</v>
          </cell>
          <cell r="T600">
            <v>28245</v>
          </cell>
          <cell r="U600">
            <v>28174.850999999999</v>
          </cell>
          <cell r="V600">
            <v>16298</v>
          </cell>
          <cell r="W600">
            <v>14222.989</v>
          </cell>
          <cell r="X600">
            <v>1</v>
          </cell>
          <cell r="Y600">
            <v>1</v>
          </cell>
          <cell r="Z600" t="str">
            <v>NA</v>
          </cell>
          <cell r="AA600" t="str">
            <v>B. DELLA CAMPANIA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1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28174.850999999999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14222.989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6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Z600">
            <v>6</v>
          </cell>
          <cell r="CA600">
            <v>3</v>
          </cell>
          <cell r="CB600">
            <v>3</v>
          </cell>
          <cell r="CC600">
            <v>5</v>
          </cell>
          <cell r="CD600">
            <v>6</v>
          </cell>
          <cell r="CE600">
            <v>3</v>
          </cell>
          <cell r="CF600">
            <v>5</v>
          </cell>
          <cell r="CG600">
            <v>6</v>
          </cell>
          <cell r="CH600">
            <v>3</v>
          </cell>
          <cell r="CI600">
            <v>155920.16437000001</v>
          </cell>
          <cell r="CJ600">
            <v>223</v>
          </cell>
          <cell r="CK600">
            <v>908399</v>
          </cell>
          <cell r="CL600">
            <v>1682557</v>
          </cell>
          <cell r="CM600">
            <v>7</v>
          </cell>
          <cell r="CN600">
            <v>29680</v>
          </cell>
          <cell r="CO600">
            <v>22934</v>
          </cell>
        </row>
        <row r="601">
          <cell r="B601">
            <v>63057</v>
          </cell>
          <cell r="C601" t="str">
            <v xml:space="preserve">POMIGLIANO D'ARCO                 </v>
          </cell>
          <cell r="E601">
            <v>90</v>
          </cell>
          <cell r="F601">
            <v>412451</v>
          </cell>
          <cell r="G601">
            <v>372683</v>
          </cell>
          <cell r="H601">
            <v>87</v>
          </cell>
          <cell r="I601">
            <v>396458</v>
          </cell>
          <cell r="J601">
            <v>345742</v>
          </cell>
          <cell r="K601">
            <v>93</v>
          </cell>
          <cell r="L601">
            <v>40083</v>
          </cell>
          <cell r="M601">
            <v>13</v>
          </cell>
          <cell r="N601">
            <v>1</v>
          </cell>
          <cell r="O601">
            <v>13</v>
          </cell>
          <cell r="P601">
            <v>1</v>
          </cell>
          <cell r="Q601">
            <v>12</v>
          </cell>
          <cell r="R601">
            <v>6</v>
          </cell>
          <cell r="S601">
            <v>6</v>
          </cell>
          <cell r="T601">
            <v>13150</v>
          </cell>
          <cell r="U601">
            <v>13519.361999999999</v>
          </cell>
          <cell r="V601">
            <v>14613</v>
          </cell>
          <cell r="W601">
            <v>14152.962</v>
          </cell>
          <cell r="X601">
            <v>1</v>
          </cell>
          <cell r="Y601">
            <v>1</v>
          </cell>
          <cell r="Z601" t="str">
            <v>NA</v>
          </cell>
          <cell r="AA601" t="str">
            <v>B. DELLA CAMPANIA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1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13519.361999999999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14152.962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6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Z601">
            <v>4</v>
          </cell>
          <cell r="CA601">
            <v>3</v>
          </cell>
          <cell r="CB601">
            <v>3</v>
          </cell>
          <cell r="CC601">
            <v>3</v>
          </cell>
          <cell r="CD601">
            <v>4</v>
          </cell>
          <cell r="CE601">
            <v>2</v>
          </cell>
          <cell r="CF601">
            <v>3</v>
          </cell>
          <cell r="CG601">
            <v>4</v>
          </cell>
          <cell r="CH601">
            <v>2</v>
          </cell>
          <cell r="CI601">
            <v>137660.73006</v>
          </cell>
          <cell r="CJ601">
            <v>91</v>
          </cell>
          <cell r="CK601">
            <v>412658</v>
          </cell>
          <cell r="CL601">
            <v>343714</v>
          </cell>
          <cell r="CM601">
            <v>5</v>
          </cell>
          <cell r="CN601">
            <v>12335</v>
          </cell>
          <cell r="CO601">
            <v>16532</v>
          </cell>
        </row>
        <row r="602">
          <cell r="B602">
            <v>63058</v>
          </cell>
          <cell r="C602" t="str">
            <v xml:space="preserve">POMPEI                            </v>
          </cell>
          <cell r="E602">
            <v>40</v>
          </cell>
          <cell r="F602">
            <v>175833</v>
          </cell>
          <cell r="G602">
            <v>118688</v>
          </cell>
          <cell r="H602">
            <v>38.5</v>
          </cell>
          <cell r="I602">
            <v>169612</v>
          </cell>
          <cell r="J602">
            <v>123346</v>
          </cell>
          <cell r="K602">
            <v>43</v>
          </cell>
          <cell r="L602">
            <v>25440</v>
          </cell>
          <cell r="M602">
            <v>6</v>
          </cell>
          <cell r="N602">
            <v>0</v>
          </cell>
          <cell r="O602">
            <v>6</v>
          </cell>
          <cell r="P602">
            <v>0</v>
          </cell>
          <cell r="Q602">
            <v>6</v>
          </cell>
          <cell r="R602">
            <v>5</v>
          </cell>
          <cell r="S602">
            <v>5</v>
          </cell>
          <cell r="T602">
            <v>11514</v>
          </cell>
          <cell r="U602">
            <v>9777.3389999999999</v>
          </cell>
          <cell r="V602">
            <v>19080</v>
          </cell>
          <cell r="W602">
            <v>23567.486000000001</v>
          </cell>
          <cell r="X602">
            <v>1</v>
          </cell>
          <cell r="Y602">
            <v>1</v>
          </cell>
          <cell r="Z602" t="str">
            <v>NA</v>
          </cell>
          <cell r="AA602" t="str">
            <v>B. DELLA CAMPANIA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1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9777.3389999999999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23567.486000000001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5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Z602">
            <v>3</v>
          </cell>
          <cell r="CA602">
            <v>1</v>
          </cell>
          <cell r="CB602">
            <v>1</v>
          </cell>
          <cell r="CC602">
            <v>3</v>
          </cell>
          <cell r="CD602">
            <v>3</v>
          </cell>
          <cell r="CE602">
            <v>1</v>
          </cell>
          <cell r="CF602">
            <v>3</v>
          </cell>
          <cell r="CG602">
            <v>3</v>
          </cell>
          <cell r="CH602">
            <v>1</v>
          </cell>
          <cell r="CI602">
            <v>98172.336899999995</v>
          </cell>
          <cell r="CJ602">
            <v>41</v>
          </cell>
          <cell r="CK602">
            <v>171541</v>
          </cell>
          <cell r="CL602">
            <v>116626</v>
          </cell>
          <cell r="CM602">
            <v>5</v>
          </cell>
          <cell r="CN602">
            <v>11868</v>
          </cell>
          <cell r="CO602">
            <v>17224</v>
          </cell>
        </row>
        <row r="603">
          <cell r="B603">
            <v>63059</v>
          </cell>
          <cell r="C603" t="str">
            <v xml:space="preserve">PORTICI                           </v>
          </cell>
          <cell r="E603">
            <v>98</v>
          </cell>
          <cell r="F603">
            <v>449828</v>
          </cell>
          <cell r="G603">
            <v>299204</v>
          </cell>
          <cell r="H603">
            <v>93.5</v>
          </cell>
          <cell r="I603">
            <v>442627</v>
          </cell>
          <cell r="J603">
            <v>323160</v>
          </cell>
          <cell r="K603">
            <v>100</v>
          </cell>
          <cell r="L603">
            <v>55765</v>
          </cell>
          <cell r="M603">
            <v>14</v>
          </cell>
          <cell r="N603">
            <v>0</v>
          </cell>
          <cell r="O603">
            <v>15</v>
          </cell>
          <cell r="P603">
            <v>0</v>
          </cell>
          <cell r="Q603">
            <v>15</v>
          </cell>
          <cell r="R603">
            <v>5</v>
          </cell>
          <cell r="S603">
            <v>5</v>
          </cell>
          <cell r="T603">
            <v>20932</v>
          </cell>
          <cell r="U603">
            <v>5669.2929999999997</v>
          </cell>
          <cell r="V603">
            <v>16794</v>
          </cell>
          <cell r="W603">
            <v>13522.656999999999</v>
          </cell>
          <cell r="X603">
            <v>1</v>
          </cell>
          <cell r="Y603">
            <v>1</v>
          </cell>
          <cell r="Z603" t="str">
            <v>NA</v>
          </cell>
          <cell r="AA603" t="str">
            <v>B. DELLA CAMPANIA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1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5669.2929999999997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13522.656999999999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5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Z603">
            <v>3</v>
          </cell>
          <cell r="CA603">
            <v>3</v>
          </cell>
          <cell r="CB603">
            <v>3</v>
          </cell>
          <cell r="CC603">
            <v>3</v>
          </cell>
          <cell r="CD603">
            <v>3</v>
          </cell>
          <cell r="CE603">
            <v>3</v>
          </cell>
          <cell r="CF603">
            <v>3</v>
          </cell>
          <cell r="CG603">
            <v>3</v>
          </cell>
          <cell r="CH603">
            <v>3</v>
          </cell>
          <cell r="CI603">
            <v>163121.95554</v>
          </cell>
          <cell r="CJ603">
            <v>103</v>
          </cell>
          <cell r="CK603">
            <v>451042</v>
          </cell>
          <cell r="CL603">
            <v>312314</v>
          </cell>
          <cell r="CM603">
            <v>5</v>
          </cell>
          <cell r="CN603">
            <v>6418</v>
          </cell>
          <cell r="CO603">
            <v>20635</v>
          </cell>
        </row>
        <row r="604">
          <cell r="B604">
            <v>63060</v>
          </cell>
          <cell r="C604" t="str">
            <v xml:space="preserve">POZZUOLI                          </v>
          </cell>
          <cell r="E604">
            <v>147</v>
          </cell>
          <cell r="F604">
            <v>524016</v>
          </cell>
          <cell r="G604">
            <v>607894</v>
          </cell>
          <cell r="H604">
            <v>138</v>
          </cell>
          <cell r="I604">
            <v>523029</v>
          </cell>
          <cell r="J604">
            <v>580702</v>
          </cell>
          <cell r="K604">
            <v>145</v>
          </cell>
          <cell r="L604">
            <v>80357</v>
          </cell>
          <cell r="M604">
            <v>20</v>
          </cell>
          <cell r="N604">
            <v>2</v>
          </cell>
          <cell r="O604">
            <v>21</v>
          </cell>
          <cell r="P604">
            <v>2</v>
          </cell>
          <cell r="Q604">
            <v>21</v>
          </cell>
          <cell r="R604">
            <v>5</v>
          </cell>
          <cell r="S604">
            <v>6</v>
          </cell>
          <cell r="T604">
            <v>34597</v>
          </cell>
          <cell r="U604">
            <v>28721.592000000001</v>
          </cell>
          <cell r="V604">
            <v>24368</v>
          </cell>
          <cell r="W604">
            <v>17634.879000000001</v>
          </cell>
          <cell r="X604">
            <v>1</v>
          </cell>
          <cell r="Y604">
            <v>1</v>
          </cell>
          <cell r="Z604" t="str">
            <v>NA</v>
          </cell>
          <cell r="AA604" t="str">
            <v>B. DELLA CAMPANIA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1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28721.592000000001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17634.879000000001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5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Z604">
            <v>5</v>
          </cell>
          <cell r="CA604">
            <v>3</v>
          </cell>
          <cell r="CB604">
            <v>3</v>
          </cell>
          <cell r="CC604">
            <v>5</v>
          </cell>
          <cell r="CD604">
            <v>5</v>
          </cell>
          <cell r="CE604">
            <v>3</v>
          </cell>
          <cell r="CF604">
            <v>5</v>
          </cell>
          <cell r="CG604">
            <v>5</v>
          </cell>
          <cell r="CH604">
            <v>2</v>
          </cell>
          <cell r="CI604">
            <v>260564.30535000001</v>
          </cell>
          <cell r="CJ604">
            <v>153</v>
          </cell>
          <cell r="CK604">
            <v>572945</v>
          </cell>
          <cell r="CL604">
            <v>528820</v>
          </cell>
          <cell r="CM604">
            <v>7</v>
          </cell>
          <cell r="CN604">
            <v>38064</v>
          </cell>
          <cell r="CO604">
            <v>24260</v>
          </cell>
        </row>
        <row r="605">
          <cell r="B605">
            <v>63064</v>
          </cell>
          <cell r="C605" t="str">
            <v xml:space="preserve">ERCOLANO                          </v>
          </cell>
          <cell r="E605">
            <v>49</v>
          </cell>
          <cell r="F605">
            <v>176332</v>
          </cell>
          <cell r="G605">
            <v>103970</v>
          </cell>
          <cell r="H605">
            <v>46.5</v>
          </cell>
          <cell r="I605">
            <v>168285</v>
          </cell>
          <cell r="J605">
            <v>100731</v>
          </cell>
          <cell r="K605">
            <v>42</v>
          </cell>
          <cell r="L605">
            <v>53677</v>
          </cell>
          <cell r="M605">
            <v>7</v>
          </cell>
          <cell r="N605">
            <v>0</v>
          </cell>
          <cell r="O605">
            <v>7</v>
          </cell>
          <cell r="P605">
            <v>0</v>
          </cell>
          <cell r="Q605">
            <v>7</v>
          </cell>
          <cell r="R605">
            <v>3</v>
          </cell>
          <cell r="S605">
            <v>4</v>
          </cell>
          <cell r="T605">
            <v>6477</v>
          </cell>
          <cell r="U605">
            <v>5574.4920000000002</v>
          </cell>
          <cell r="V605">
            <v>8159</v>
          </cell>
          <cell r="W605">
            <v>6160.5879999999997</v>
          </cell>
          <cell r="X605">
            <v>1</v>
          </cell>
          <cell r="Y605">
            <v>1</v>
          </cell>
          <cell r="Z605" t="str">
            <v>NA</v>
          </cell>
          <cell r="AA605" t="str">
            <v>B. DELLA CAMPANIA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1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5574.4920000000002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6160.5879999999997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3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Z605">
            <v>3</v>
          </cell>
          <cell r="CA605">
            <v>2</v>
          </cell>
          <cell r="CB605">
            <v>2</v>
          </cell>
          <cell r="CC605">
            <v>3</v>
          </cell>
          <cell r="CD605">
            <v>3</v>
          </cell>
          <cell r="CE605">
            <v>2</v>
          </cell>
          <cell r="CF605">
            <v>2</v>
          </cell>
          <cell r="CG605">
            <v>3</v>
          </cell>
          <cell r="CH605">
            <v>1</v>
          </cell>
          <cell r="CI605">
            <v>163732.17230999999</v>
          </cell>
          <cell r="CJ605">
            <v>50</v>
          </cell>
          <cell r="CK605">
            <v>164971</v>
          </cell>
          <cell r="CL605">
            <v>104995</v>
          </cell>
          <cell r="CM605">
            <v>4</v>
          </cell>
          <cell r="CN605">
            <v>9887</v>
          </cell>
          <cell r="CO605">
            <v>8371</v>
          </cell>
        </row>
        <row r="606">
          <cell r="B606">
            <v>63072</v>
          </cell>
          <cell r="C606" t="str">
            <v xml:space="preserve">SANT'ANASTASIA                    </v>
          </cell>
          <cell r="E606">
            <v>28</v>
          </cell>
          <cell r="F606">
            <v>116566</v>
          </cell>
          <cell r="G606">
            <v>74470</v>
          </cell>
          <cell r="H606">
            <v>27</v>
          </cell>
          <cell r="I606">
            <v>115036</v>
          </cell>
          <cell r="J606">
            <v>71852</v>
          </cell>
          <cell r="K606">
            <v>30</v>
          </cell>
          <cell r="L606">
            <v>27296</v>
          </cell>
          <cell r="M606">
            <v>4</v>
          </cell>
          <cell r="N606">
            <v>0</v>
          </cell>
          <cell r="O606">
            <v>4</v>
          </cell>
          <cell r="P606">
            <v>0</v>
          </cell>
          <cell r="Q606">
            <v>4</v>
          </cell>
          <cell r="R606">
            <v>5</v>
          </cell>
          <cell r="S606">
            <v>5</v>
          </cell>
          <cell r="T606">
            <v>5599</v>
          </cell>
          <cell r="U606">
            <v>5362.8109999999997</v>
          </cell>
          <cell r="V606">
            <v>15746</v>
          </cell>
          <cell r="W606">
            <v>12910.552</v>
          </cell>
          <cell r="X606">
            <v>1</v>
          </cell>
          <cell r="Y606">
            <v>1</v>
          </cell>
          <cell r="Z606" t="str">
            <v>NA</v>
          </cell>
          <cell r="AA606" t="str">
            <v>B. DELLA CAMPANIA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1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5362.8109999999997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12910.552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5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Z606">
            <v>2</v>
          </cell>
          <cell r="CA606">
            <v>2</v>
          </cell>
          <cell r="CB606">
            <v>2</v>
          </cell>
          <cell r="CC606">
            <v>2</v>
          </cell>
          <cell r="CD606">
            <v>2</v>
          </cell>
          <cell r="CE606">
            <v>2</v>
          </cell>
          <cell r="CF606">
            <v>2</v>
          </cell>
          <cell r="CG606">
            <v>2</v>
          </cell>
          <cell r="CH606">
            <v>2</v>
          </cell>
          <cell r="CI606">
            <v>94980.126520000005</v>
          </cell>
          <cell r="CJ606">
            <v>29</v>
          </cell>
          <cell r="CK606">
            <v>129001</v>
          </cell>
          <cell r="CL606">
            <v>70953</v>
          </cell>
          <cell r="CM606">
            <v>5</v>
          </cell>
          <cell r="CN606">
            <v>6677</v>
          </cell>
          <cell r="CO606">
            <v>21299</v>
          </cell>
        </row>
        <row r="607">
          <cell r="B607">
            <v>63080</v>
          </cell>
          <cell r="C607" t="str">
            <v xml:space="preserve">SORRENTO                          </v>
          </cell>
          <cell r="E607">
            <v>85.5</v>
          </cell>
          <cell r="F607">
            <v>344399</v>
          </cell>
          <cell r="G607">
            <v>508763</v>
          </cell>
          <cell r="H607">
            <v>82</v>
          </cell>
          <cell r="I607">
            <v>339502</v>
          </cell>
          <cell r="J607">
            <v>499317</v>
          </cell>
          <cell r="K607">
            <v>91</v>
          </cell>
          <cell r="L607">
            <v>16563</v>
          </cell>
          <cell r="M607">
            <v>14</v>
          </cell>
          <cell r="N607">
            <v>0</v>
          </cell>
          <cell r="O607">
            <v>14</v>
          </cell>
          <cell r="P607">
            <v>0</v>
          </cell>
          <cell r="Q607">
            <v>15</v>
          </cell>
          <cell r="R607">
            <v>3</v>
          </cell>
          <cell r="S607">
            <v>3</v>
          </cell>
          <cell r="T607">
            <v>9229</v>
          </cell>
          <cell r="U607">
            <v>9294.3150000000005</v>
          </cell>
          <cell r="V607">
            <v>6764</v>
          </cell>
          <cell r="W607">
            <v>6339.5990000000002</v>
          </cell>
          <cell r="X607">
            <v>1</v>
          </cell>
          <cell r="Y607">
            <v>1</v>
          </cell>
          <cell r="Z607" t="str">
            <v>NA</v>
          </cell>
          <cell r="AA607" t="str">
            <v>B. DELLA CAMPANIA - CARISPAQ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1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9294.3150000000005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6339.5990000000002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3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Z607">
            <v>2</v>
          </cell>
          <cell r="CA607">
            <v>2</v>
          </cell>
          <cell r="CB607">
            <v>2</v>
          </cell>
          <cell r="CC607">
            <v>2</v>
          </cell>
          <cell r="CD607">
            <v>2</v>
          </cell>
          <cell r="CE607">
            <v>1</v>
          </cell>
          <cell r="CF607">
            <v>2</v>
          </cell>
          <cell r="CG607">
            <v>2</v>
          </cell>
          <cell r="CH607">
            <v>1</v>
          </cell>
          <cell r="CI607">
            <v>65986.462589999996</v>
          </cell>
          <cell r="CJ607">
            <v>88</v>
          </cell>
          <cell r="CK607">
            <v>363180</v>
          </cell>
          <cell r="CL607">
            <v>532201</v>
          </cell>
          <cell r="CM607">
            <v>3</v>
          </cell>
          <cell r="CN607">
            <v>9865</v>
          </cell>
          <cell r="CO607">
            <v>7484</v>
          </cell>
        </row>
        <row r="608">
          <cell r="B608">
            <v>63084</v>
          </cell>
          <cell r="C608" t="str">
            <v xml:space="preserve">TORRE DEL GRECO                   </v>
          </cell>
          <cell r="E608">
            <v>144</v>
          </cell>
          <cell r="F608">
            <v>850540</v>
          </cell>
          <cell r="G608">
            <v>885545</v>
          </cell>
          <cell r="H608">
            <v>144</v>
          </cell>
          <cell r="I608">
            <v>819075</v>
          </cell>
          <cell r="J608">
            <v>825778</v>
          </cell>
          <cell r="K608">
            <v>152</v>
          </cell>
          <cell r="L608">
            <v>85922</v>
          </cell>
          <cell r="M608">
            <v>21</v>
          </cell>
          <cell r="N608">
            <v>0</v>
          </cell>
          <cell r="O608">
            <v>22</v>
          </cell>
          <cell r="P608">
            <v>0</v>
          </cell>
          <cell r="Q608">
            <v>22</v>
          </cell>
          <cell r="R608">
            <v>5</v>
          </cell>
          <cell r="S608">
            <v>4</v>
          </cell>
          <cell r="T608">
            <v>54924</v>
          </cell>
          <cell r="U608">
            <v>42931.802000000003</v>
          </cell>
          <cell r="V608">
            <v>11723</v>
          </cell>
          <cell r="W608">
            <v>14976.874</v>
          </cell>
          <cell r="X608">
            <v>1</v>
          </cell>
          <cell r="Y608">
            <v>1</v>
          </cell>
          <cell r="Z608" t="str">
            <v>NA</v>
          </cell>
          <cell r="AA608" t="str">
            <v>B. DELLA CAMPANIA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1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42931.802000000003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14976.874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5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Z608">
            <v>4</v>
          </cell>
          <cell r="CA608">
            <v>4</v>
          </cell>
          <cell r="CB608">
            <v>4</v>
          </cell>
          <cell r="CC608">
            <v>4</v>
          </cell>
          <cell r="CD608">
            <v>4</v>
          </cell>
          <cell r="CE608">
            <v>4</v>
          </cell>
          <cell r="CF608">
            <v>4</v>
          </cell>
          <cell r="CG608">
            <v>4</v>
          </cell>
          <cell r="CH608">
            <v>2</v>
          </cell>
          <cell r="CI608">
            <v>257949.74921000001</v>
          </cell>
          <cell r="CJ608">
            <v>146.5</v>
          </cell>
          <cell r="CK608">
            <v>838101</v>
          </cell>
          <cell r="CL608">
            <v>724447</v>
          </cell>
          <cell r="CM608">
            <v>5</v>
          </cell>
          <cell r="CN608">
            <v>48543</v>
          </cell>
          <cell r="CO608">
            <v>23643</v>
          </cell>
        </row>
        <row r="609">
          <cell r="B609">
            <v>64002</v>
          </cell>
          <cell r="C609" t="str">
            <v xml:space="preserve">ALTAVILLA IRPINA                  </v>
          </cell>
          <cell r="E609">
            <v>6</v>
          </cell>
          <cell r="F609">
            <v>8992.9620500000001</v>
          </cell>
          <cell r="G609">
            <v>7574.8307599999998</v>
          </cell>
          <cell r="H609">
            <v>4</v>
          </cell>
          <cell r="I609">
            <v>13258.39061</v>
          </cell>
          <cell r="J609">
            <v>9195.6485900000007</v>
          </cell>
          <cell r="K609">
            <v>7</v>
          </cell>
          <cell r="L609">
            <v>4280</v>
          </cell>
          <cell r="M609">
            <v>1</v>
          </cell>
          <cell r="N609">
            <v>0</v>
          </cell>
          <cell r="O609">
            <v>2</v>
          </cell>
          <cell r="P609">
            <v>0</v>
          </cell>
          <cell r="Q609">
            <v>2</v>
          </cell>
          <cell r="R609">
            <v>4</v>
          </cell>
          <cell r="S609">
            <v>4</v>
          </cell>
          <cell r="T609">
            <v>7846</v>
          </cell>
          <cell r="U609">
            <v>7577.6049999999996</v>
          </cell>
          <cell r="V609">
            <v>10578</v>
          </cell>
          <cell r="W609">
            <v>8958.2009999999991</v>
          </cell>
          <cell r="X609">
            <v>1</v>
          </cell>
          <cell r="Y609">
            <v>1</v>
          </cell>
          <cell r="Z609" t="str">
            <v>AV</v>
          </cell>
          <cell r="AA609" t="str">
            <v>B. DELLA CAMPANIA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1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7577.6049999999996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8958.2009999999991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4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Z609">
            <v>1</v>
          </cell>
          <cell r="CA609">
            <v>1</v>
          </cell>
          <cell r="CB609">
            <v>1</v>
          </cell>
          <cell r="CC609">
            <v>1</v>
          </cell>
          <cell r="CD609">
            <v>1</v>
          </cell>
          <cell r="CE609">
            <v>1</v>
          </cell>
          <cell r="CF609">
            <v>1</v>
          </cell>
          <cell r="CG609">
            <v>1</v>
          </cell>
          <cell r="CH609">
            <v>1</v>
          </cell>
          <cell r="CI609">
            <v>37074.518969999997</v>
          </cell>
          <cell r="CJ609">
            <v>6</v>
          </cell>
          <cell r="CK609">
            <v>14334.449860000001</v>
          </cell>
          <cell r="CL609">
            <v>8744.7810900000004</v>
          </cell>
          <cell r="CM609">
            <v>4</v>
          </cell>
          <cell r="CN609">
            <v>7192</v>
          </cell>
          <cell r="CO609">
            <v>12302</v>
          </cell>
        </row>
        <row r="610">
          <cell r="B610">
            <v>64005</v>
          </cell>
          <cell r="C610" t="str">
            <v xml:space="preserve">ARIANO IRPINO                     </v>
          </cell>
          <cell r="E610">
            <v>53</v>
          </cell>
          <cell r="F610">
            <v>220195</v>
          </cell>
          <cell r="G610">
            <v>186306</v>
          </cell>
          <cell r="H610">
            <v>60</v>
          </cell>
          <cell r="I610">
            <v>225369</v>
          </cell>
          <cell r="J610">
            <v>189147</v>
          </cell>
          <cell r="K610">
            <v>49</v>
          </cell>
          <cell r="L610">
            <v>22517</v>
          </cell>
          <cell r="M610">
            <v>11</v>
          </cell>
          <cell r="N610">
            <v>0</v>
          </cell>
          <cell r="O610">
            <v>11</v>
          </cell>
          <cell r="P610">
            <v>0</v>
          </cell>
          <cell r="Q610">
            <v>10</v>
          </cell>
          <cell r="R610">
            <v>15</v>
          </cell>
          <cell r="S610">
            <v>15</v>
          </cell>
          <cell r="T610">
            <v>39098</v>
          </cell>
          <cell r="U610">
            <v>37159.623</v>
          </cell>
          <cell r="V610">
            <v>74385</v>
          </cell>
          <cell r="W610">
            <v>66431.968999999997</v>
          </cell>
          <cell r="X610">
            <v>2</v>
          </cell>
          <cell r="Y610">
            <v>2</v>
          </cell>
          <cell r="Z610" t="str">
            <v>AV</v>
          </cell>
          <cell r="AA610" t="str">
            <v>B. DELLA CAMPANIA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2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37159.623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66431.968999999997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15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Z610">
            <v>5</v>
          </cell>
          <cell r="CA610">
            <v>2</v>
          </cell>
          <cell r="CB610">
            <v>2</v>
          </cell>
          <cell r="CC610">
            <v>3</v>
          </cell>
          <cell r="CD610">
            <v>5</v>
          </cell>
          <cell r="CE610">
            <v>2</v>
          </cell>
          <cell r="CF610">
            <v>5</v>
          </cell>
          <cell r="CG610">
            <v>5</v>
          </cell>
          <cell r="CH610">
            <v>3</v>
          </cell>
          <cell r="CI610">
            <v>221797.37372999999</v>
          </cell>
          <cell r="CJ610">
            <v>55.3</v>
          </cell>
          <cell r="CK610">
            <v>214487</v>
          </cell>
          <cell r="CL610">
            <v>187564</v>
          </cell>
          <cell r="CM610">
            <v>20</v>
          </cell>
          <cell r="CN610">
            <v>40509</v>
          </cell>
          <cell r="CO610">
            <v>80002</v>
          </cell>
        </row>
        <row r="611">
          <cell r="B611">
            <v>53920002</v>
          </cell>
          <cell r="C611" t="str">
            <v>Ariano Irpino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12</v>
          </cell>
          <cell r="S611">
            <v>12</v>
          </cell>
          <cell r="T611">
            <v>30941</v>
          </cell>
          <cell r="U611">
            <v>29335.927</v>
          </cell>
          <cell r="V611">
            <v>68654</v>
          </cell>
          <cell r="W611">
            <v>58798.425999999999</v>
          </cell>
          <cell r="X611">
            <v>1</v>
          </cell>
          <cell r="Y611">
            <v>1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1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29335.927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58798.425999999999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12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 t="str">
            <v>0002</v>
          </cell>
          <cell r="BY611" t="str">
            <v>5392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17</v>
          </cell>
          <cell r="CN611">
            <v>32017.014999999999</v>
          </cell>
          <cell r="CO611">
            <v>75227.342999999993</v>
          </cell>
        </row>
        <row r="612">
          <cell r="B612">
            <v>53920069</v>
          </cell>
          <cell r="C612" t="str">
            <v>Ariano Irpino Agenzia  1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3</v>
          </cell>
          <cell r="S612">
            <v>3</v>
          </cell>
          <cell r="T612">
            <v>8157</v>
          </cell>
          <cell r="U612">
            <v>7823.6959999999999</v>
          </cell>
          <cell r="V612">
            <v>5731</v>
          </cell>
          <cell r="W612">
            <v>7633.5429999999997</v>
          </cell>
          <cell r="X612">
            <v>1</v>
          </cell>
          <cell r="Y612">
            <v>1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1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7823.6959999999999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7633.5429999999997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3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 t="str">
            <v>0069</v>
          </cell>
          <cell r="BY612" t="str">
            <v>5392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3</v>
          </cell>
          <cell r="CN612">
            <v>8492.8040000000001</v>
          </cell>
          <cell r="CO612">
            <v>4774.9650000000001</v>
          </cell>
        </row>
        <row r="613">
          <cell r="B613">
            <v>64006</v>
          </cell>
          <cell r="C613" t="str">
            <v xml:space="preserve">ATRIPALDA                         </v>
          </cell>
          <cell r="E613">
            <v>33</v>
          </cell>
          <cell r="F613">
            <v>95253</v>
          </cell>
          <cell r="G613">
            <v>136351</v>
          </cell>
          <cell r="H613">
            <v>36</v>
          </cell>
          <cell r="I613">
            <v>94466</v>
          </cell>
          <cell r="J613">
            <v>140131</v>
          </cell>
          <cell r="K613">
            <v>32</v>
          </cell>
          <cell r="L613">
            <v>10926</v>
          </cell>
          <cell r="M613">
            <v>6</v>
          </cell>
          <cell r="N613">
            <v>0</v>
          </cell>
          <cell r="O613">
            <v>6</v>
          </cell>
          <cell r="P613">
            <v>0</v>
          </cell>
          <cell r="Q613">
            <v>6</v>
          </cell>
          <cell r="R613">
            <v>12.5</v>
          </cell>
          <cell r="S613">
            <v>11</v>
          </cell>
          <cell r="T613">
            <v>90604</v>
          </cell>
          <cell r="U613">
            <v>85653.027000000002</v>
          </cell>
          <cell r="V613">
            <v>46771</v>
          </cell>
          <cell r="W613">
            <v>42248.258999999998</v>
          </cell>
          <cell r="X613">
            <v>1</v>
          </cell>
          <cell r="Y613">
            <v>1</v>
          </cell>
          <cell r="Z613" t="str">
            <v>AV</v>
          </cell>
          <cell r="AA613" t="str">
            <v>B. DELLA CAMPANIA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1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85653.027000000002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42248.258999999998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12.5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Z613">
            <v>2</v>
          </cell>
          <cell r="CA613">
            <v>1</v>
          </cell>
          <cell r="CB613">
            <v>1</v>
          </cell>
          <cell r="CC613">
            <v>2</v>
          </cell>
          <cell r="CD613">
            <v>2</v>
          </cell>
          <cell r="CE613">
            <v>1</v>
          </cell>
          <cell r="CF613">
            <v>2</v>
          </cell>
          <cell r="CG613">
            <v>2</v>
          </cell>
          <cell r="CH613">
            <v>1</v>
          </cell>
          <cell r="CI613">
            <v>104531.51592000001</v>
          </cell>
          <cell r="CJ613">
            <v>39</v>
          </cell>
          <cell r="CK613">
            <v>111700</v>
          </cell>
          <cell r="CL613">
            <v>146377</v>
          </cell>
          <cell r="CM613">
            <v>16</v>
          </cell>
          <cell r="CN613">
            <v>92857</v>
          </cell>
          <cell r="CO613">
            <v>59288</v>
          </cell>
        </row>
        <row r="614">
          <cell r="B614">
            <v>64008</v>
          </cell>
          <cell r="C614" t="str">
            <v xml:space="preserve">AVELLINO                          </v>
          </cell>
          <cell r="E614">
            <v>292.5</v>
          </cell>
          <cell r="F614">
            <v>1165438</v>
          </cell>
          <cell r="G614">
            <v>1444679</v>
          </cell>
          <cell r="H614">
            <v>276.5</v>
          </cell>
          <cell r="I614">
            <v>1219130</v>
          </cell>
          <cell r="J614">
            <v>1554148</v>
          </cell>
          <cell r="K614">
            <v>318</v>
          </cell>
          <cell r="L614">
            <v>54222</v>
          </cell>
          <cell r="M614">
            <v>33</v>
          </cell>
          <cell r="N614">
            <v>1</v>
          </cell>
          <cell r="O614">
            <v>33</v>
          </cell>
          <cell r="P614">
            <v>1</v>
          </cell>
          <cell r="Q614">
            <v>32</v>
          </cell>
          <cell r="R614">
            <v>43</v>
          </cell>
          <cell r="S614">
            <v>46</v>
          </cell>
          <cell r="T614">
            <v>366733</v>
          </cell>
          <cell r="U614">
            <v>363377.93499999994</v>
          </cell>
          <cell r="V614">
            <v>409186</v>
          </cell>
          <cell r="W614">
            <v>383194.239</v>
          </cell>
          <cell r="X614">
            <v>4</v>
          </cell>
          <cell r="Y614">
            <v>4</v>
          </cell>
          <cell r="Z614" t="str">
            <v>AV</v>
          </cell>
          <cell r="AA614" t="str">
            <v>B. DELLA CAMPANIA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4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363377.93499999994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383194.239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43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Z614">
            <v>12</v>
          </cell>
          <cell r="CA614">
            <v>8</v>
          </cell>
          <cell r="CB614">
            <v>8</v>
          </cell>
          <cell r="CC614">
            <v>11</v>
          </cell>
          <cell r="CD614">
            <v>12</v>
          </cell>
          <cell r="CE614">
            <v>6</v>
          </cell>
          <cell r="CF614">
            <v>11</v>
          </cell>
          <cell r="CG614">
            <v>12</v>
          </cell>
          <cell r="CH614">
            <v>9</v>
          </cell>
          <cell r="CI614">
            <v>588964.59900000005</v>
          </cell>
          <cell r="CJ614">
            <v>321.39999999999998</v>
          </cell>
          <cell r="CK614">
            <v>1278440</v>
          </cell>
          <cell r="CL614">
            <v>1535286</v>
          </cell>
          <cell r="CM614">
            <v>57</v>
          </cell>
          <cell r="CN614">
            <v>409140</v>
          </cell>
          <cell r="CO614">
            <v>461137</v>
          </cell>
        </row>
        <row r="615">
          <cell r="B615">
            <v>53920001</v>
          </cell>
          <cell r="C615" t="str">
            <v>Avellin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17</v>
          </cell>
          <cell r="S615">
            <v>17</v>
          </cell>
          <cell r="T615">
            <v>50144</v>
          </cell>
          <cell r="U615">
            <v>61689.082000000002</v>
          </cell>
          <cell r="V615">
            <v>235759</v>
          </cell>
          <cell r="W615">
            <v>225433.62899999999</v>
          </cell>
          <cell r="X615">
            <v>1</v>
          </cell>
          <cell r="Y615">
            <v>1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1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61689.082000000002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225433.62899999999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17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 t="str">
            <v>0001</v>
          </cell>
          <cell r="BY615" t="str">
            <v>5392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26.5</v>
          </cell>
          <cell r="CN615">
            <v>111280.984</v>
          </cell>
          <cell r="CO615">
            <v>252658.93100000001</v>
          </cell>
        </row>
        <row r="616">
          <cell r="B616">
            <v>53920026</v>
          </cell>
          <cell r="C616" t="str">
            <v>Avellino Agenzia 1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8</v>
          </cell>
          <cell r="S616">
            <v>9</v>
          </cell>
          <cell r="T616">
            <v>87404</v>
          </cell>
          <cell r="U616">
            <v>92911.467999999993</v>
          </cell>
          <cell r="V616">
            <v>73364</v>
          </cell>
          <cell r="W616">
            <v>66579.691999999995</v>
          </cell>
          <cell r="X616">
            <v>1</v>
          </cell>
          <cell r="Y616">
            <v>1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1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92911.467999999993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66579.691999999995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8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 t="str">
            <v>0026</v>
          </cell>
          <cell r="BY616" t="str">
            <v>5392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8</v>
          </cell>
          <cell r="CN616">
            <v>76065.816000000006</v>
          </cell>
          <cell r="CO616">
            <v>82406.383000000002</v>
          </cell>
        </row>
        <row r="617">
          <cell r="B617">
            <v>53920037</v>
          </cell>
          <cell r="C617" t="str">
            <v>Avellino Agenzia 3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12</v>
          </cell>
          <cell r="S617">
            <v>13</v>
          </cell>
          <cell r="T617">
            <v>201639</v>
          </cell>
          <cell r="U617">
            <v>181957.62700000001</v>
          </cell>
          <cell r="V617">
            <v>53302</v>
          </cell>
          <cell r="W617">
            <v>45627.635999999999</v>
          </cell>
          <cell r="X617">
            <v>1</v>
          </cell>
          <cell r="Y617">
            <v>1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1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181957.62700000001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45627.635999999999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12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 t="str">
            <v>0037</v>
          </cell>
          <cell r="BY617" t="str">
            <v>5392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17</v>
          </cell>
          <cell r="CN617">
            <v>194399.62599999999</v>
          </cell>
          <cell r="CO617">
            <v>77453.911999999997</v>
          </cell>
        </row>
        <row r="618">
          <cell r="B618">
            <v>53920047</v>
          </cell>
          <cell r="C618" t="str">
            <v>Avellino Agenzia 2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6</v>
          </cell>
          <cell r="S618">
            <v>7</v>
          </cell>
          <cell r="T618">
            <v>27546</v>
          </cell>
          <cell r="U618">
            <v>26819.758000000002</v>
          </cell>
          <cell r="V618">
            <v>46761</v>
          </cell>
          <cell r="W618">
            <v>45553.281999999999</v>
          </cell>
          <cell r="X618">
            <v>1</v>
          </cell>
          <cell r="Y618">
            <v>1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1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26819.758000000002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45553.281999999999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6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 t="str">
            <v>0047</v>
          </cell>
          <cell r="BY618" t="str">
            <v>5392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6</v>
          </cell>
          <cell r="CN618">
            <v>27394.308000000001</v>
          </cell>
          <cell r="CO618">
            <v>48617.987999999998</v>
          </cell>
        </row>
        <row r="619">
          <cell r="B619">
            <v>64009</v>
          </cell>
          <cell r="C619" t="str">
            <v xml:space="preserve">BAGNOLI IRPINO                    </v>
          </cell>
          <cell r="E619">
            <v>3</v>
          </cell>
          <cell r="F619">
            <v>18001.859960000002</v>
          </cell>
          <cell r="G619">
            <v>5011.4831400000003</v>
          </cell>
          <cell r="H619">
            <v>4</v>
          </cell>
          <cell r="I619">
            <v>18655.532709999999</v>
          </cell>
          <cell r="J619">
            <v>5222.0420599999998</v>
          </cell>
          <cell r="K619">
            <v>3</v>
          </cell>
          <cell r="L619">
            <v>3274</v>
          </cell>
          <cell r="M619">
            <v>1</v>
          </cell>
          <cell r="N619">
            <v>0</v>
          </cell>
          <cell r="O619">
            <v>1</v>
          </cell>
          <cell r="P619">
            <v>0</v>
          </cell>
          <cell r="Q619">
            <v>1</v>
          </cell>
          <cell r="R619">
            <v>4</v>
          </cell>
          <cell r="S619">
            <v>3</v>
          </cell>
          <cell r="T619">
            <v>5218</v>
          </cell>
          <cell r="U619">
            <v>5009.1679999999997</v>
          </cell>
          <cell r="V619">
            <v>18624</v>
          </cell>
          <cell r="W619">
            <v>17976.998</v>
          </cell>
          <cell r="X619">
            <v>1</v>
          </cell>
          <cell r="Y619">
            <v>1</v>
          </cell>
          <cell r="Z619" t="str">
            <v>AV</v>
          </cell>
          <cell r="AA619" t="str">
            <v>B. DELLA CAMPANIA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1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5009.1679999999997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17976.998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4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Z619">
            <v>1</v>
          </cell>
          <cell r="CA619">
            <v>0</v>
          </cell>
          <cell r="CB619">
            <v>0</v>
          </cell>
          <cell r="CC619">
            <v>1</v>
          </cell>
          <cell r="CD619">
            <v>1</v>
          </cell>
          <cell r="CE619">
            <v>0</v>
          </cell>
          <cell r="CF619">
            <v>1</v>
          </cell>
          <cell r="CG619">
            <v>1</v>
          </cell>
          <cell r="CH619">
            <v>0</v>
          </cell>
          <cell r="CI619">
            <v>29344.911779999999</v>
          </cell>
          <cell r="CJ619">
            <v>3</v>
          </cell>
          <cell r="CK619">
            <v>20673.716799999998</v>
          </cell>
          <cell r="CL619">
            <v>5696.6321699999999</v>
          </cell>
          <cell r="CM619">
            <v>3</v>
          </cell>
          <cell r="CN619">
            <v>5006</v>
          </cell>
          <cell r="CO619">
            <v>19584</v>
          </cell>
        </row>
        <row r="620">
          <cell r="B620">
            <v>64015</v>
          </cell>
          <cell r="C620" t="str">
            <v xml:space="preserve">CALITRI                           </v>
          </cell>
          <cell r="E620">
            <v>12</v>
          </cell>
          <cell r="F620">
            <v>49900</v>
          </cell>
          <cell r="G620">
            <v>14576</v>
          </cell>
          <cell r="H620">
            <v>12</v>
          </cell>
          <cell r="I620">
            <v>50740</v>
          </cell>
          <cell r="J620">
            <v>13792</v>
          </cell>
          <cell r="K620">
            <v>14</v>
          </cell>
          <cell r="L620">
            <v>4921</v>
          </cell>
          <cell r="M620">
            <v>3</v>
          </cell>
          <cell r="N620">
            <v>0</v>
          </cell>
          <cell r="O620">
            <v>3</v>
          </cell>
          <cell r="P620">
            <v>0</v>
          </cell>
          <cell r="Q620">
            <v>3</v>
          </cell>
          <cell r="R620">
            <v>4</v>
          </cell>
          <cell r="S620">
            <v>4</v>
          </cell>
          <cell r="T620">
            <v>5330</v>
          </cell>
          <cell r="U620">
            <v>4563.2139999999999</v>
          </cell>
          <cell r="V620">
            <v>21523</v>
          </cell>
          <cell r="W620">
            <v>19497.335999999999</v>
          </cell>
          <cell r="X620">
            <v>1</v>
          </cell>
          <cell r="Y620">
            <v>1</v>
          </cell>
          <cell r="Z620" t="str">
            <v>AV</v>
          </cell>
          <cell r="AA620" t="str">
            <v>B. DELLA CAMPANIA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1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4563.2139999999999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19497.335999999999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4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Z620">
            <v>1</v>
          </cell>
          <cell r="CA620">
            <v>1</v>
          </cell>
          <cell r="CB620">
            <v>1</v>
          </cell>
          <cell r="CC620">
            <v>1</v>
          </cell>
          <cell r="CD620">
            <v>1</v>
          </cell>
          <cell r="CE620">
            <v>1</v>
          </cell>
          <cell r="CF620">
            <v>1</v>
          </cell>
          <cell r="CG620">
            <v>1</v>
          </cell>
          <cell r="CH620">
            <v>1</v>
          </cell>
          <cell r="CI620">
            <v>51372.299270000003</v>
          </cell>
          <cell r="CJ620">
            <v>14</v>
          </cell>
          <cell r="CK620">
            <v>54398</v>
          </cell>
          <cell r="CL620">
            <v>13755</v>
          </cell>
          <cell r="CM620">
            <v>4</v>
          </cell>
          <cell r="CN620">
            <v>5662</v>
          </cell>
          <cell r="CO620">
            <v>23703</v>
          </cell>
        </row>
        <row r="621">
          <cell r="B621">
            <v>64025</v>
          </cell>
          <cell r="C621" t="str">
            <v xml:space="preserve">CERVINARA                         </v>
          </cell>
          <cell r="E621">
            <v>10</v>
          </cell>
          <cell r="F621">
            <v>36947.928970000001</v>
          </cell>
          <cell r="G621">
            <v>18474.059020000001</v>
          </cell>
          <cell r="H621">
            <v>10</v>
          </cell>
          <cell r="I621">
            <v>39733.914109999998</v>
          </cell>
          <cell r="J621">
            <v>16937.097140000002</v>
          </cell>
          <cell r="K621">
            <v>11</v>
          </cell>
          <cell r="L621">
            <v>9969</v>
          </cell>
          <cell r="M621">
            <v>2</v>
          </cell>
          <cell r="N621">
            <v>0</v>
          </cell>
          <cell r="O621">
            <v>2</v>
          </cell>
          <cell r="P621">
            <v>0</v>
          </cell>
          <cell r="Q621">
            <v>2</v>
          </cell>
          <cell r="R621">
            <v>5</v>
          </cell>
          <cell r="S621">
            <v>5</v>
          </cell>
          <cell r="T621">
            <v>8096</v>
          </cell>
          <cell r="U621">
            <v>9432.1720000000005</v>
          </cell>
          <cell r="V621">
            <v>25160</v>
          </cell>
          <cell r="W621">
            <v>22617.637999999999</v>
          </cell>
          <cell r="X621">
            <v>1</v>
          </cell>
          <cell r="Y621">
            <v>1</v>
          </cell>
          <cell r="Z621" t="str">
            <v>AV</v>
          </cell>
          <cell r="AA621" t="str">
            <v>B. DELLA CAMPANIA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1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9432.1720000000005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22617.637999999999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5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Z621">
            <v>2</v>
          </cell>
          <cell r="CA621">
            <v>1</v>
          </cell>
          <cell r="CB621">
            <v>1</v>
          </cell>
          <cell r="CC621">
            <v>2</v>
          </cell>
          <cell r="CD621">
            <v>2</v>
          </cell>
          <cell r="CE621">
            <v>1</v>
          </cell>
          <cell r="CF621">
            <v>2</v>
          </cell>
          <cell r="CG621">
            <v>2</v>
          </cell>
          <cell r="CH621">
            <v>1</v>
          </cell>
          <cell r="CI621">
            <v>95706.746079999997</v>
          </cell>
          <cell r="CJ621">
            <v>11</v>
          </cell>
          <cell r="CK621">
            <v>42606.403149999998</v>
          </cell>
          <cell r="CL621">
            <v>17184.284589999999</v>
          </cell>
          <cell r="CM621">
            <v>5</v>
          </cell>
          <cell r="CN621">
            <v>8123</v>
          </cell>
          <cell r="CO621">
            <v>27006</v>
          </cell>
        </row>
        <row r="622">
          <cell r="B622">
            <v>64030</v>
          </cell>
          <cell r="C622" t="str">
            <v xml:space="preserve">CONZA DELLA CAMPANIA              </v>
          </cell>
          <cell r="E622">
            <v>4</v>
          </cell>
          <cell r="F622">
            <v>18463.015149999999</v>
          </cell>
          <cell r="G622">
            <v>6637.0191299999997</v>
          </cell>
          <cell r="H622">
            <v>4</v>
          </cell>
          <cell r="I622">
            <v>19474.287899999999</v>
          </cell>
          <cell r="J622">
            <v>8031.6752699999997</v>
          </cell>
          <cell r="K622">
            <v>3</v>
          </cell>
          <cell r="L622">
            <v>1432</v>
          </cell>
          <cell r="M622">
            <v>1</v>
          </cell>
          <cell r="N622">
            <v>0</v>
          </cell>
          <cell r="O622">
            <v>1</v>
          </cell>
          <cell r="P622">
            <v>0</v>
          </cell>
          <cell r="Q622">
            <v>1</v>
          </cell>
          <cell r="R622">
            <v>4</v>
          </cell>
          <cell r="S622">
            <v>4</v>
          </cell>
          <cell r="T622">
            <v>7981</v>
          </cell>
          <cell r="U622">
            <v>6613.924</v>
          </cell>
          <cell r="V622">
            <v>19479</v>
          </cell>
          <cell r="W622">
            <v>18443.414000000001</v>
          </cell>
          <cell r="X622">
            <v>1</v>
          </cell>
          <cell r="Y622">
            <v>1</v>
          </cell>
          <cell r="Z622" t="str">
            <v>AV</v>
          </cell>
          <cell r="AA622" t="str">
            <v>B. DELLA CAMPANIA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1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6613.924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18443.414000000001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4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Z622">
            <v>1</v>
          </cell>
          <cell r="CA622">
            <v>0</v>
          </cell>
          <cell r="CB622">
            <v>0</v>
          </cell>
          <cell r="CC622">
            <v>1</v>
          </cell>
          <cell r="CD622">
            <v>1</v>
          </cell>
          <cell r="CE622">
            <v>0</v>
          </cell>
          <cell r="CF622">
            <v>1</v>
          </cell>
          <cell r="CG622">
            <v>1</v>
          </cell>
          <cell r="CH622">
            <v>0</v>
          </cell>
          <cell r="CI622">
            <v>16323.34475</v>
          </cell>
          <cell r="CJ622">
            <v>3</v>
          </cell>
          <cell r="CK622">
            <v>21007.625179999999</v>
          </cell>
          <cell r="CL622">
            <v>7874.2353499999999</v>
          </cell>
          <cell r="CM622">
            <v>4</v>
          </cell>
          <cell r="CN622">
            <v>7547</v>
          </cell>
          <cell r="CO622">
            <v>21697</v>
          </cell>
        </row>
        <row r="623">
          <cell r="B623">
            <v>64033</v>
          </cell>
          <cell r="C623" t="str">
            <v xml:space="preserve">FONTANAROSA                       </v>
          </cell>
          <cell r="E623">
            <v>6</v>
          </cell>
          <cell r="F623">
            <v>11162.25929</v>
          </cell>
          <cell r="G623">
            <v>4964.6682799999999</v>
          </cell>
          <cell r="H623">
            <v>4</v>
          </cell>
          <cell r="I623">
            <v>15295.841050000001</v>
          </cell>
          <cell r="J623">
            <v>7034.8528500000002</v>
          </cell>
          <cell r="K623">
            <v>6</v>
          </cell>
          <cell r="L623">
            <v>3301</v>
          </cell>
          <cell r="M623">
            <v>1</v>
          </cell>
          <cell r="N623">
            <v>0</v>
          </cell>
          <cell r="O623">
            <v>2</v>
          </cell>
          <cell r="P623">
            <v>0</v>
          </cell>
          <cell r="Q623">
            <v>2</v>
          </cell>
          <cell r="R623">
            <v>4</v>
          </cell>
          <cell r="S623">
            <v>4</v>
          </cell>
          <cell r="T623">
            <v>4913</v>
          </cell>
          <cell r="U623">
            <v>4962.3469999999998</v>
          </cell>
          <cell r="V623">
            <v>10208</v>
          </cell>
          <cell r="W623">
            <v>11035.25</v>
          </cell>
          <cell r="X623">
            <v>1</v>
          </cell>
          <cell r="Y623">
            <v>1</v>
          </cell>
          <cell r="Z623" t="str">
            <v>AV</v>
          </cell>
          <cell r="AA623" t="str">
            <v>B. DELLA CAMPANIA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1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4962.3469999999998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11035.25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4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Z623">
            <v>1</v>
          </cell>
          <cell r="CA623">
            <v>0</v>
          </cell>
          <cell r="CB623">
            <v>0</v>
          </cell>
          <cell r="CC623">
            <v>1</v>
          </cell>
          <cell r="CD623">
            <v>1</v>
          </cell>
          <cell r="CE623">
            <v>0</v>
          </cell>
          <cell r="CF623">
            <v>1</v>
          </cell>
          <cell r="CG623">
            <v>1</v>
          </cell>
          <cell r="CH623">
            <v>0</v>
          </cell>
          <cell r="CI623">
            <v>30907.991040000001</v>
          </cell>
          <cell r="CJ623">
            <v>6</v>
          </cell>
          <cell r="CK623">
            <v>17878.964820000001</v>
          </cell>
          <cell r="CL623">
            <v>6808.4434700000002</v>
          </cell>
          <cell r="CM623">
            <v>3</v>
          </cell>
          <cell r="CN623">
            <v>4452</v>
          </cell>
          <cell r="CO623">
            <v>11654</v>
          </cell>
        </row>
        <row r="624">
          <cell r="B624">
            <v>64036</v>
          </cell>
          <cell r="C624" t="str">
            <v xml:space="preserve">GESUALDO                          </v>
          </cell>
          <cell r="E624">
            <v>4</v>
          </cell>
          <cell r="F624">
            <v>23324.91215</v>
          </cell>
          <cell r="G624">
            <v>3353.7121400000001</v>
          </cell>
          <cell r="H624">
            <v>4</v>
          </cell>
          <cell r="I624">
            <v>26271.660489999998</v>
          </cell>
          <cell r="J624">
            <v>3955.9353900000001</v>
          </cell>
          <cell r="K624">
            <v>4</v>
          </cell>
          <cell r="L624">
            <v>3603</v>
          </cell>
          <cell r="M624">
            <v>1</v>
          </cell>
          <cell r="N624">
            <v>0</v>
          </cell>
          <cell r="O624">
            <v>1</v>
          </cell>
          <cell r="P624">
            <v>0</v>
          </cell>
          <cell r="Q624">
            <v>1</v>
          </cell>
          <cell r="R624">
            <v>4</v>
          </cell>
          <cell r="S624">
            <v>4</v>
          </cell>
          <cell r="T624">
            <v>3957</v>
          </cell>
          <cell r="U624">
            <v>3354.942</v>
          </cell>
          <cell r="V624">
            <v>26278</v>
          </cell>
          <cell r="W624">
            <v>23298.467000000001</v>
          </cell>
          <cell r="X624">
            <v>1</v>
          </cell>
          <cell r="Y624">
            <v>1</v>
          </cell>
          <cell r="Z624" t="str">
            <v>AV</v>
          </cell>
          <cell r="AA624" t="str">
            <v>B. DELLA CAMPANIA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1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3354.942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23298.467000000001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4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Z624">
            <v>1</v>
          </cell>
          <cell r="CA624">
            <v>1</v>
          </cell>
          <cell r="CB624">
            <v>1</v>
          </cell>
          <cell r="CC624">
            <v>1</v>
          </cell>
          <cell r="CD624">
            <v>1</v>
          </cell>
          <cell r="CE624">
            <v>1</v>
          </cell>
          <cell r="CF624">
            <v>1</v>
          </cell>
          <cell r="CG624">
            <v>1</v>
          </cell>
          <cell r="CH624">
            <v>1</v>
          </cell>
          <cell r="CI624">
            <v>34850.164299999997</v>
          </cell>
          <cell r="CJ624">
            <v>4</v>
          </cell>
          <cell r="CK624">
            <v>26599.708750000002</v>
          </cell>
          <cell r="CL624">
            <v>4194.6350400000001</v>
          </cell>
          <cell r="CM624">
            <v>4</v>
          </cell>
          <cell r="CN624">
            <v>3904</v>
          </cell>
          <cell r="CO624">
            <v>25924</v>
          </cell>
        </row>
        <row r="625">
          <cell r="B625">
            <v>64038</v>
          </cell>
          <cell r="C625" t="str">
            <v xml:space="preserve">GROTTAMINARDA                     </v>
          </cell>
          <cell r="E625">
            <v>40</v>
          </cell>
          <cell r="F625">
            <v>161892</v>
          </cell>
          <cell r="G625">
            <v>160412</v>
          </cell>
          <cell r="H625">
            <v>40</v>
          </cell>
          <cell r="I625">
            <v>156104</v>
          </cell>
          <cell r="J625">
            <v>162960</v>
          </cell>
          <cell r="K625">
            <v>47</v>
          </cell>
          <cell r="L625">
            <v>8297</v>
          </cell>
          <cell r="M625">
            <v>9</v>
          </cell>
          <cell r="N625">
            <v>0</v>
          </cell>
          <cell r="O625">
            <v>9</v>
          </cell>
          <cell r="P625">
            <v>0</v>
          </cell>
          <cell r="Q625">
            <v>9</v>
          </cell>
          <cell r="R625">
            <v>9</v>
          </cell>
          <cell r="S625">
            <v>10</v>
          </cell>
          <cell r="T625">
            <v>29687</v>
          </cell>
          <cell r="U625">
            <v>29236.134999999998</v>
          </cell>
          <cell r="V625">
            <v>60798</v>
          </cell>
          <cell r="W625">
            <v>65328.508000000002</v>
          </cell>
          <cell r="X625">
            <v>1</v>
          </cell>
          <cell r="Y625">
            <v>1</v>
          </cell>
          <cell r="Z625" t="str">
            <v>AV</v>
          </cell>
          <cell r="AA625" t="str">
            <v>B. DELLA CAMPANIA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1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29236.134999999998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65328.508000000002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9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Z625">
            <v>1</v>
          </cell>
          <cell r="CA625">
            <v>1</v>
          </cell>
          <cell r="CB625">
            <v>1</v>
          </cell>
          <cell r="CC625">
            <v>1</v>
          </cell>
          <cell r="CD625">
            <v>1</v>
          </cell>
          <cell r="CE625">
            <v>1</v>
          </cell>
          <cell r="CF625">
            <v>1</v>
          </cell>
          <cell r="CG625">
            <v>1</v>
          </cell>
          <cell r="CH625">
            <v>1</v>
          </cell>
          <cell r="CI625">
            <v>80678.254300000001</v>
          </cell>
          <cell r="CJ625">
            <v>46.4</v>
          </cell>
          <cell r="CK625">
            <v>164761</v>
          </cell>
          <cell r="CL625">
            <v>168313</v>
          </cell>
          <cell r="CM625">
            <v>16</v>
          </cell>
          <cell r="CN625">
            <v>36903</v>
          </cell>
          <cell r="CO625">
            <v>71685</v>
          </cell>
        </row>
        <row r="626">
          <cell r="B626">
            <v>64040</v>
          </cell>
          <cell r="C626" t="str">
            <v xml:space="preserve">GUARDIA LOMBARDI                  </v>
          </cell>
          <cell r="E626">
            <v>2</v>
          </cell>
          <cell r="F626">
            <v>11645.21221</v>
          </cell>
          <cell r="G626">
            <v>2910.42193</v>
          </cell>
          <cell r="H626">
            <v>2</v>
          </cell>
          <cell r="I626">
            <v>12896.738859999999</v>
          </cell>
          <cell r="J626">
            <v>2985.44931</v>
          </cell>
          <cell r="K626">
            <v>3</v>
          </cell>
          <cell r="L626">
            <v>1803</v>
          </cell>
          <cell r="M626">
            <v>1</v>
          </cell>
          <cell r="N626">
            <v>0</v>
          </cell>
          <cell r="O626">
            <v>1</v>
          </cell>
          <cell r="P626">
            <v>0</v>
          </cell>
          <cell r="Q626">
            <v>1</v>
          </cell>
          <cell r="R626">
            <v>2</v>
          </cell>
          <cell r="S626">
            <v>2</v>
          </cell>
          <cell r="T626">
            <v>3052</v>
          </cell>
          <cell r="U626">
            <v>2906.364</v>
          </cell>
          <cell r="V626">
            <v>12888</v>
          </cell>
          <cell r="W626">
            <v>11625.228999999999</v>
          </cell>
          <cell r="X626">
            <v>1</v>
          </cell>
          <cell r="Y626">
            <v>1</v>
          </cell>
          <cell r="Z626" t="str">
            <v>AV</v>
          </cell>
          <cell r="AA626" t="str">
            <v>B. DELLA CAMPANIA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1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2906.364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11625.228999999999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2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Z626">
            <v>1</v>
          </cell>
          <cell r="CA626">
            <v>0</v>
          </cell>
          <cell r="CB626">
            <v>0</v>
          </cell>
          <cell r="CC626">
            <v>1</v>
          </cell>
          <cell r="CD626">
            <v>1</v>
          </cell>
          <cell r="CE626">
            <v>0</v>
          </cell>
          <cell r="CF626">
            <v>1</v>
          </cell>
          <cell r="CG626">
            <v>1</v>
          </cell>
          <cell r="CH626">
            <v>0</v>
          </cell>
          <cell r="CI626">
            <v>19427.422119999999</v>
          </cell>
          <cell r="CJ626">
            <v>3</v>
          </cell>
          <cell r="CK626">
            <v>12272.68993</v>
          </cell>
          <cell r="CL626">
            <v>2444.29144</v>
          </cell>
          <cell r="CM626">
            <v>2</v>
          </cell>
          <cell r="CN626">
            <v>2533</v>
          </cell>
          <cell r="CO626">
            <v>12901</v>
          </cell>
        </row>
        <row r="627">
          <cell r="B627">
            <v>64044</v>
          </cell>
          <cell r="C627" t="str">
            <v xml:space="preserve">LIONI                             </v>
          </cell>
          <cell r="E627">
            <v>25</v>
          </cell>
          <cell r="F627">
            <v>62920</v>
          </cell>
          <cell r="G627">
            <v>47216</v>
          </cell>
          <cell r="H627">
            <v>22.5</v>
          </cell>
          <cell r="I627">
            <v>58192</v>
          </cell>
          <cell r="J627">
            <v>48395</v>
          </cell>
          <cell r="K627">
            <v>20</v>
          </cell>
          <cell r="L627">
            <v>6335</v>
          </cell>
          <cell r="M627">
            <v>5</v>
          </cell>
          <cell r="N627">
            <v>0</v>
          </cell>
          <cell r="O627">
            <v>5</v>
          </cell>
          <cell r="P627">
            <v>0</v>
          </cell>
          <cell r="Q627">
            <v>5</v>
          </cell>
          <cell r="R627">
            <v>5</v>
          </cell>
          <cell r="S627">
            <v>5</v>
          </cell>
          <cell r="T627">
            <v>10767</v>
          </cell>
          <cell r="U627">
            <v>10039.385</v>
          </cell>
          <cell r="V627">
            <v>12956</v>
          </cell>
          <cell r="W627">
            <v>13034.103999999999</v>
          </cell>
          <cell r="X627">
            <v>1</v>
          </cell>
          <cell r="Y627">
            <v>1</v>
          </cell>
          <cell r="Z627" t="str">
            <v>AV</v>
          </cell>
          <cell r="AA627" t="str">
            <v>B. DELLA CAMPANIA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1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10039.385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13034.103999999999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5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Z627">
            <v>1</v>
          </cell>
          <cell r="CA627">
            <v>1</v>
          </cell>
          <cell r="CB627">
            <v>1</v>
          </cell>
          <cell r="CC627">
            <v>1</v>
          </cell>
          <cell r="CD627">
            <v>1</v>
          </cell>
          <cell r="CE627">
            <v>1</v>
          </cell>
          <cell r="CF627">
            <v>1</v>
          </cell>
          <cell r="CG627">
            <v>1</v>
          </cell>
          <cell r="CH627">
            <v>1</v>
          </cell>
          <cell r="CI627">
            <v>56560.865760000001</v>
          </cell>
          <cell r="CJ627">
            <v>23</v>
          </cell>
          <cell r="CK627">
            <v>61085</v>
          </cell>
          <cell r="CL627">
            <v>45948</v>
          </cell>
          <cell r="CM627">
            <v>5</v>
          </cell>
          <cell r="CN627">
            <v>11710</v>
          </cell>
          <cell r="CO627">
            <v>15031</v>
          </cell>
        </row>
        <row r="628">
          <cell r="B628">
            <v>64049</v>
          </cell>
          <cell r="C628" t="str">
            <v xml:space="preserve">MERCOGLIANO                       </v>
          </cell>
          <cell r="E628">
            <v>20</v>
          </cell>
          <cell r="F628">
            <v>53988</v>
          </cell>
          <cell r="G628">
            <v>46356</v>
          </cell>
          <cell r="H628">
            <v>21</v>
          </cell>
          <cell r="I628">
            <v>55641</v>
          </cell>
          <cell r="J628">
            <v>45263</v>
          </cell>
          <cell r="K628">
            <v>24</v>
          </cell>
          <cell r="L628">
            <v>12403</v>
          </cell>
          <cell r="M628">
            <v>4</v>
          </cell>
          <cell r="N628">
            <v>0</v>
          </cell>
          <cell r="O628">
            <v>4</v>
          </cell>
          <cell r="P628">
            <v>0</v>
          </cell>
          <cell r="Q628">
            <v>4</v>
          </cell>
          <cell r="R628">
            <v>6</v>
          </cell>
          <cell r="S628">
            <v>6</v>
          </cell>
          <cell r="T628">
            <v>16368</v>
          </cell>
          <cell r="U628">
            <v>15943.120999999999</v>
          </cell>
          <cell r="V628">
            <v>23307</v>
          </cell>
          <cell r="W628">
            <v>19556.828000000001</v>
          </cell>
          <cell r="X628">
            <v>1</v>
          </cell>
          <cell r="Y628">
            <v>1</v>
          </cell>
          <cell r="Z628" t="str">
            <v>AV</v>
          </cell>
          <cell r="AA628" t="str">
            <v>B. DELLA CAMPANIA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1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15943.120999999999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19556.828000000001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6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Z628">
            <v>2</v>
          </cell>
          <cell r="CA628">
            <v>2</v>
          </cell>
          <cell r="CB628">
            <v>2</v>
          </cell>
          <cell r="CC628">
            <v>2</v>
          </cell>
          <cell r="CD628">
            <v>2</v>
          </cell>
          <cell r="CE628">
            <v>2</v>
          </cell>
          <cell r="CF628">
            <v>2</v>
          </cell>
          <cell r="CG628">
            <v>2</v>
          </cell>
          <cell r="CH628">
            <v>2</v>
          </cell>
          <cell r="CI628">
            <v>112158.37725999999</v>
          </cell>
          <cell r="CJ628">
            <v>20</v>
          </cell>
          <cell r="CK628">
            <v>58025</v>
          </cell>
          <cell r="CL628">
            <v>48914</v>
          </cell>
          <cell r="CM628">
            <v>6</v>
          </cell>
          <cell r="CN628">
            <v>15570</v>
          </cell>
          <cell r="CO628">
            <v>24555</v>
          </cell>
        </row>
        <row r="629">
          <cell r="B629">
            <v>64050</v>
          </cell>
          <cell r="C629" t="str">
            <v xml:space="preserve">MIRABELLA ECLANO                  </v>
          </cell>
          <cell r="E629">
            <v>12</v>
          </cell>
          <cell r="F629">
            <v>51255</v>
          </cell>
          <cell r="G629">
            <v>52809</v>
          </cell>
          <cell r="H629">
            <v>16</v>
          </cell>
          <cell r="I629">
            <v>49881</v>
          </cell>
          <cell r="J629">
            <v>53235</v>
          </cell>
          <cell r="K629">
            <v>15</v>
          </cell>
          <cell r="L629">
            <v>7904</v>
          </cell>
          <cell r="M629">
            <v>4</v>
          </cell>
          <cell r="N629">
            <v>0</v>
          </cell>
          <cell r="O629">
            <v>4</v>
          </cell>
          <cell r="P629">
            <v>0</v>
          </cell>
          <cell r="Q629">
            <v>4</v>
          </cell>
          <cell r="R629">
            <v>4</v>
          </cell>
          <cell r="S629">
            <v>4</v>
          </cell>
          <cell r="T629">
            <v>13291</v>
          </cell>
          <cell r="U629">
            <v>12102.914000000001</v>
          </cell>
          <cell r="V629">
            <v>17069</v>
          </cell>
          <cell r="W629">
            <v>14088.402</v>
          </cell>
          <cell r="X629">
            <v>1</v>
          </cell>
          <cell r="Y629">
            <v>1</v>
          </cell>
          <cell r="Z629" t="str">
            <v>AV</v>
          </cell>
          <cell r="AA629" t="str">
            <v>B. DELLA CAMPANIA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1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12102.914000000001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14088.402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4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Z629">
            <v>3</v>
          </cell>
          <cell r="CA629">
            <v>1</v>
          </cell>
          <cell r="CB629">
            <v>1</v>
          </cell>
          <cell r="CC629">
            <v>3</v>
          </cell>
          <cell r="CD629">
            <v>3</v>
          </cell>
          <cell r="CE629">
            <v>1</v>
          </cell>
          <cell r="CF629">
            <v>3</v>
          </cell>
          <cell r="CG629">
            <v>3</v>
          </cell>
          <cell r="CH629">
            <v>1</v>
          </cell>
          <cell r="CI629">
            <v>77381.030929999994</v>
          </cell>
          <cell r="CJ629">
            <v>10.3</v>
          </cell>
          <cell r="CK629">
            <v>49547</v>
          </cell>
          <cell r="CL629">
            <v>51043</v>
          </cell>
          <cell r="CM629">
            <v>4</v>
          </cell>
          <cell r="CN629">
            <v>15222</v>
          </cell>
          <cell r="CO629">
            <v>19452</v>
          </cell>
        </row>
        <row r="630">
          <cell r="B630">
            <v>64052</v>
          </cell>
          <cell r="C630" t="str">
            <v xml:space="preserve">MONTECALVO IRPINO                 </v>
          </cell>
          <cell r="E630">
            <v>3</v>
          </cell>
          <cell r="F630">
            <v>14166.36814</v>
          </cell>
          <cell r="G630">
            <v>3747.8348700000001</v>
          </cell>
          <cell r="H630">
            <v>3</v>
          </cell>
          <cell r="I630">
            <v>16392.459159999999</v>
          </cell>
          <cell r="J630">
            <v>4178.4246300000004</v>
          </cell>
          <cell r="K630">
            <v>3</v>
          </cell>
          <cell r="L630">
            <v>3907</v>
          </cell>
          <cell r="M630">
            <v>1</v>
          </cell>
          <cell r="N630">
            <v>0</v>
          </cell>
          <cell r="O630">
            <v>1</v>
          </cell>
          <cell r="P630">
            <v>0</v>
          </cell>
          <cell r="Q630">
            <v>1</v>
          </cell>
          <cell r="R630">
            <v>3</v>
          </cell>
          <cell r="S630">
            <v>3</v>
          </cell>
          <cell r="T630">
            <v>4177</v>
          </cell>
          <cell r="U630">
            <v>3724.59</v>
          </cell>
          <cell r="V630">
            <v>16384</v>
          </cell>
          <cell r="W630">
            <v>14041.772000000001</v>
          </cell>
          <cell r="X630">
            <v>1</v>
          </cell>
          <cell r="Y630">
            <v>1</v>
          </cell>
          <cell r="Z630" t="str">
            <v>AV</v>
          </cell>
          <cell r="AA630" t="str">
            <v>B. DELLA CAMPANIA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1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3724.59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14041.772000000001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3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Z630">
            <v>1</v>
          </cell>
          <cell r="CA630">
            <v>0</v>
          </cell>
          <cell r="CB630">
            <v>0</v>
          </cell>
          <cell r="CC630">
            <v>1</v>
          </cell>
          <cell r="CD630">
            <v>1</v>
          </cell>
          <cell r="CE630">
            <v>0</v>
          </cell>
          <cell r="CF630">
            <v>1</v>
          </cell>
          <cell r="CG630">
            <v>1</v>
          </cell>
          <cell r="CH630">
            <v>0</v>
          </cell>
          <cell r="CI630">
            <v>36622.816619999998</v>
          </cell>
          <cell r="CJ630">
            <v>3</v>
          </cell>
          <cell r="CK630">
            <v>17278.33222</v>
          </cell>
          <cell r="CL630">
            <v>5147.8668699999998</v>
          </cell>
          <cell r="CM630">
            <v>4</v>
          </cell>
          <cell r="CN630">
            <v>4904</v>
          </cell>
          <cell r="CO630">
            <v>16814</v>
          </cell>
        </row>
        <row r="631">
          <cell r="B631">
            <v>64053</v>
          </cell>
          <cell r="C631" t="str">
            <v xml:space="preserve">MONTEFALCIONE                     </v>
          </cell>
          <cell r="E631">
            <v>4</v>
          </cell>
          <cell r="F631">
            <v>12819.870779999999</v>
          </cell>
          <cell r="G631">
            <v>5011.3917000000001</v>
          </cell>
          <cell r="H631">
            <v>4</v>
          </cell>
          <cell r="I631">
            <v>14887.078680000001</v>
          </cell>
          <cell r="J631">
            <v>4388.5279200000004</v>
          </cell>
          <cell r="K631">
            <v>3</v>
          </cell>
          <cell r="L631">
            <v>3442</v>
          </cell>
          <cell r="M631">
            <v>1</v>
          </cell>
          <cell r="N631">
            <v>0</v>
          </cell>
          <cell r="O631">
            <v>1</v>
          </cell>
          <cell r="P631">
            <v>0</v>
          </cell>
          <cell r="Q631">
            <v>1</v>
          </cell>
          <cell r="R631">
            <v>4</v>
          </cell>
          <cell r="S631">
            <v>4</v>
          </cell>
          <cell r="T631">
            <v>4383</v>
          </cell>
          <cell r="U631">
            <v>5005.009</v>
          </cell>
          <cell r="V631">
            <v>14819</v>
          </cell>
          <cell r="W631">
            <v>12798.136</v>
          </cell>
          <cell r="X631">
            <v>1</v>
          </cell>
          <cell r="Y631">
            <v>1</v>
          </cell>
          <cell r="Z631" t="str">
            <v>AV</v>
          </cell>
          <cell r="AA631" t="str">
            <v>B. DELLA CAMPANIA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1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5005.009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12798.136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4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Z631">
            <v>1</v>
          </cell>
          <cell r="CA631">
            <v>1</v>
          </cell>
          <cell r="CB631">
            <v>1</v>
          </cell>
          <cell r="CC631">
            <v>1</v>
          </cell>
          <cell r="CD631">
            <v>1</v>
          </cell>
          <cell r="CE631">
            <v>0</v>
          </cell>
          <cell r="CF631">
            <v>1</v>
          </cell>
          <cell r="CG631">
            <v>1</v>
          </cell>
          <cell r="CH631">
            <v>1</v>
          </cell>
          <cell r="CI631">
            <v>30791.650300000001</v>
          </cell>
          <cell r="CJ631">
            <v>3</v>
          </cell>
          <cell r="CK631">
            <v>15833.663210000001</v>
          </cell>
          <cell r="CL631">
            <v>4592.0936400000001</v>
          </cell>
          <cell r="CM631">
            <v>3</v>
          </cell>
          <cell r="CN631">
            <v>4337</v>
          </cell>
          <cell r="CO631">
            <v>15431</v>
          </cell>
        </row>
        <row r="632">
          <cell r="B632">
            <v>64057</v>
          </cell>
          <cell r="C632" t="str">
            <v xml:space="preserve">MONTELLA                          </v>
          </cell>
          <cell r="E632">
            <v>15</v>
          </cell>
          <cell r="F632">
            <v>55647</v>
          </cell>
          <cell r="G632">
            <v>35371</v>
          </cell>
          <cell r="H632">
            <v>16</v>
          </cell>
          <cell r="I632">
            <v>58287</v>
          </cell>
          <cell r="J632">
            <v>35983</v>
          </cell>
          <cell r="K632">
            <v>15</v>
          </cell>
          <cell r="L632">
            <v>7877</v>
          </cell>
          <cell r="M632">
            <v>3</v>
          </cell>
          <cell r="N632">
            <v>0</v>
          </cell>
          <cell r="O632">
            <v>3</v>
          </cell>
          <cell r="P632">
            <v>0</v>
          </cell>
          <cell r="Q632">
            <v>3</v>
          </cell>
          <cell r="R632">
            <v>6</v>
          </cell>
          <cell r="S632">
            <v>6</v>
          </cell>
          <cell r="T632">
            <v>17244</v>
          </cell>
          <cell r="U632">
            <v>16277.611999999999</v>
          </cell>
          <cell r="V632">
            <v>28413</v>
          </cell>
          <cell r="W632">
            <v>26416.091</v>
          </cell>
          <cell r="X632">
            <v>1</v>
          </cell>
          <cell r="Y632">
            <v>1</v>
          </cell>
          <cell r="Z632" t="str">
            <v>AV</v>
          </cell>
          <cell r="AA632" t="str">
            <v>B. DELLA CAMPANIA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1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16277.611999999999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26416.091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6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Z632">
            <v>3</v>
          </cell>
          <cell r="CA632">
            <v>2</v>
          </cell>
          <cell r="CB632">
            <v>2</v>
          </cell>
          <cell r="CC632">
            <v>2</v>
          </cell>
          <cell r="CD632">
            <v>3</v>
          </cell>
          <cell r="CE632">
            <v>1</v>
          </cell>
          <cell r="CF632">
            <v>3</v>
          </cell>
          <cell r="CG632">
            <v>3</v>
          </cell>
          <cell r="CH632">
            <v>1</v>
          </cell>
          <cell r="CI632">
            <v>77534.914730000004</v>
          </cell>
          <cell r="CJ632">
            <v>15</v>
          </cell>
          <cell r="CK632">
            <v>69085</v>
          </cell>
          <cell r="CL632">
            <v>36704</v>
          </cell>
          <cell r="CM632">
            <v>6</v>
          </cell>
          <cell r="CN632">
            <v>18461</v>
          </cell>
          <cell r="CO632">
            <v>28905</v>
          </cell>
        </row>
        <row r="633">
          <cell r="B633">
            <v>64065</v>
          </cell>
          <cell r="C633" t="str">
            <v xml:space="preserve">MUGNANO DEL CARDINALE             </v>
          </cell>
          <cell r="E633">
            <v>11</v>
          </cell>
          <cell r="F633">
            <v>40711</v>
          </cell>
          <cell r="G633">
            <v>31443</v>
          </cell>
          <cell r="H633">
            <v>13</v>
          </cell>
          <cell r="I633">
            <v>44194</v>
          </cell>
          <cell r="J633">
            <v>32206</v>
          </cell>
          <cell r="K633">
            <v>12</v>
          </cell>
          <cell r="L633">
            <v>5312</v>
          </cell>
          <cell r="M633">
            <v>3</v>
          </cell>
          <cell r="N633">
            <v>0</v>
          </cell>
          <cell r="O633">
            <v>3</v>
          </cell>
          <cell r="P633">
            <v>0</v>
          </cell>
          <cell r="Q633">
            <v>3</v>
          </cell>
          <cell r="R633">
            <v>7</v>
          </cell>
          <cell r="S633">
            <v>6</v>
          </cell>
          <cell r="T633">
            <v>23079</v>
          </cell>
          <cell r="U633">
            <v>21373.646000000001</v>
          </cell>
          <cell r="V633">
            <v>30559</v>
          </cell>
          <cell r="W633">
            <v>26669.960999999999</v>
          </cell>
          <cell r="X633">
            <v>1</v>
          </cell>
          <cell r="Y633">
            <v>1</v>
          </cell>
          <cell r="Z633" t="str">
            <v>AV</v>
          </cell>
          <cell r="AA633" t="str">
            <v>B. DELLA CAMPANIA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1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21373.646000000001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26669.960999999999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7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Z633">
            <v>1</v>
          </cell>
          <cell r="CA633">
            <v>1</v>
          </cell>
          <cell r="CB633">
            <v>1</v>
          </cell>
          <cell r="CC633">
            <v>1</v>
          </cell>
          <cell r="CD633">
            <v>1</v>
          </cell>
          <cell r="CE633">
            <v>1</v>
          </cell>
          <cell r="CF633">
            <v>1</v>
          </cell>
          <cell r="CG633">
            <v>1</v>
          </cell>
          <cell r="CH633">
            <v>0</v>
          </cell>
          <cell r="CI633">
            <v>47516.567739999999</v>
          </cell>
          <cell r="CJ633">
            <v>12</v>
          </cell>
          <cell r="CK633">
            <v>48329</v>
          </cell>
          <cell r="CL633">
            <v>31156</v>
          </cell>
          <cell r="CM633">
            <v>6</v>
          </cell>
          <cell r="CN633">
            <v>22794</v>
          </cell>
          <cell r="CO633">
            <v>35003</v>
          </cell>
        </row>
        <row r="634">
          <cell r="B634">
            <v>64070</v>
          </cell>
          <cell r="C634" t="str">
            <v xml:space="preserve">PATERNOPOLI                       </v>
          </cell>
          <cell r="E634">
            <v>4</v>
          </cell>
          <cell r="F634">
            <v>10389.301600000001</v>
          </cell>
          <cell r="G634">
            <v>6835.6993000000002</v>
          </cell>
          <cell r="H634">
            <v>4</v>
          </cell>
          <cell r="I634">
            <v>11819.126249999999</v>
          </cell>
          <cell r="J634">
            <v>7882.0730899999999</v>
          </cell>
          <cell r="K634">
            <v>4</v>
          </cell>
          <cell r="L634">
            <v>2489</v>
          </cell>
          <cell r="M634">
            <v>1</v>
          </cell>
          <cell r="N634">
            <v>0</v>
          </cell>
          <cell r="O634">
            <v>1</v>
          </cell>
          <cell r="P634">
            <v>0</v>
          </cell>
          <cell r="Q634">
            <v>1</v>
          </cell>
          <cell r="R634">
            <v>4</v>
          </cell>
          <cell r="S634">
            <v>4</v>
          </cell>
          <cell r="T634">
            <v>7834</v>
          </cell>
          <cell r="U634">
            <v>6829.9650000000001</v>
          </cell>
          <cell r="V634">
            <v>11816</v>
          </cell>
          <cell r="W634">
            <v>10360.413</v>
          </cell>
          <cell r="X634">
            <v>1</v>
          </cell>
          <cell r="Y634">
            <v>1</v>
          </cell>
          <cell r="Z634" t="str">
            <v>AV</v>
          </cell>
          <cell r="AA634" t="str">
            <v>B. DELLA CAMPANIA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1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6829.9650000000001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10360.413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4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Z634">
            <v>1</v>
          </cell>
          <cell r="CA634">
            <v>0</v>
          </cell>
          <cell r="CB634">
            <v>0</v>
          </cell>
          <cell r="CC634">
            <v>1</v>
          </cell>
          <cell r="CD634">
            <v>1</v>
          </cell>
          <cell r="CE634">
            <v>0</v>
          </cell>
          <cell r="CF634">
            <v>1</v>
          </cell>
          <cell r="CG634">
            <v>1</v>
          </cell>
          <cell r="CH634">
            <v>0</v>
          </cell>
          <cell r="CI634">
            <v>24661.61476</v>
          </cell>
          <cell r="CJ634">
            <v>4</v>
          </cell>
          <cell r="CK634">
            <v>13539.36393</v>
          </cell>
          <cell r="CL634">
            <v>7263.9768599999998</v>
          </cell>
          <cell r="CM634">
            <v>4</v>
          </cell>
          <cell r="CN634">
            <v>7278</v>
          </cell>
          <cell r="CO634">
            <v>13294</v>
          </cell>
        </row>
        <row r="635">
          <cell r="B635">
            <v>64080</v>
          </cell>
          <cell r="C635" t="str">
            <v xml:space="preserve">ROTONDI                           </v>
          </cell>
          <cell r="E635">
            <v>5</v>
          </cell>
          <cell r="F635">
            <v>23210.216570000001</v>
          </cell>
          <cell r="G635">
            <v>6843.8031000000001</v>
          </cell>
          <cell r="H635">
            <v>5</v>
          </cell>
          <cell r="I635">
            <v>27281.256880000001</v>
          </cell>
          <cell r="J635">
            <v>8099.8353500000003</v>
          </cell>
          <cell r="K635">
            <v>6</v>
          </cell>
          <cell r="L635">
            <v>3580</v>
          </cell>
          <cell r="M635">
            <v>1</v>
          </cell>
          <cell r="N635">
            <v>0</v>
          </cell>
          <cell r="O635">
            <v>1</v>
          </cell>
          <cell r="P635">
            <v>0</v>
          </cell>
          <cell r="Q635">
            <v>1</v>
          </cell>
          <cell r="R635">
            <v>5</v>
          </cell>
          <cell r="S635">
            <v>5</v>
          </cell>
          <cell r="T635">
            <v>8058</v>
          </cell>
          <cell r="U635">
            <v>6838.7060000000001</v>
          </cell>
          <cell r="V635">
            <v>27212</v>
          </cell>
          <cell r="W635">
            <v>23193.823</v>
          </cell>
          <cell r="X635">
            <v>1</v>
          </cell>
          <cell r="Y635">
            <v>1</v>
          </cell>
          <cell r="Z635" t="str">
            <v>AV</v>
          </cell>
          <cell r="AA635" t="str">
            <v>B. DELLA CAMPANIA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1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6838.7060000000001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23193.823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5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Z635">
            <v>1</v>
          </cell>
          <cell r="CA635">
            <v>1</v>
          </cell>
          <cell r="CB635">
            <v>1</v>
          </cell>
          <cell r="CC635">
            <v>1</v>
          </cell>
          <cell r="CD635">
            <v>1</v>
          </cell>
          <cell r="CE635">
            <v>1</v>
          </cell>
          <cell r="CF635">
            <v>1</v>
          </cell>
          <cell r="CG635">
            <v>1</v>
          </cell>
          <cell r="CH635">
            <v>1</v>
          </cell>
          <cell r="CI635">
            <v>33328.949159999996</v>
          </cell>
          <cell r="CJ635">
            <v>6</v>
          </cell>
          <cell r="CK635">
            <v>31978.396809999998</v>
          </cell>
          <cell r="CL635">
            <v>9925.5505799999992</v>
          </cell>
          <cell r="CM635">
            <v>5</v>
          </cell>
          <cell r="CN635">
            <v>8503</v>
          </cell>
          <cell r="CO635">
            <v>31902</v>
          </cell>
        </row>
        <row r="636">
          <cell r="B636">
            <v>64092</v>
          </cell>
          <cell r="C636" t="str">
            <v xml:space="preserve">SANT'ANGELO DEI LOMBARDI          </v>
          </cell>
          <cell r="E636">
            <v>8</v>
          </cell>
          <cell r="F636">
            <v>53093.132169999997</v>
          </cell>
          <cell r="G636">
            <v>7364.9672200000005</v>
          </cell>
          <cell r="H636">
            <v>8</v>
          </cell>
          <cell r="I636">
            <v>53646.809959999999</v>
          </cell>
          <cell r="J636">
            <v>8932.2094199999992</v>
          </cell>
          <cell r="K636">
            <v>9</v>
          </cell>
          <cell r="L636">
            <v>4304</v>
          </cell>
          <cell r="M636">
            <v>2</v>
          </cell>
          <cell r="N636">
            <v>0</v>
          </cell>
          <cell r="O636">
            <v>2</v>
          </cell>
          <cell r="P636">
            <v>0</v>
          </cell>
          <cell r="Q636">
            <v>2</v>
          </cell>
          <cell r="R636">
            <v>4</v>
          </cell>
          <cell r="S636">
            <v>4</v>
          </cell>
          <cell r="T636">
            <v>6441</v>
          </cell>
          <cell r="U636">
            <v>5298.2389999999996</v>
          </cell>
          <cell r="V636">
            <v>42181</v>
          </cell>
          <cell r="W636">
            <v>38950.525999999998</v>
          </cell>
          <cell r="X636">
            <v>1</v>
          </cell>
          <cell r="Y636">
            <v>1</v>
          </cell>
          <cell r="Z636" t="str">
            <v>AV</v>
          </cell>
          <cell r="AA636" t="str">
            <v>B. DELLA CAMPANIA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1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5298.2389999999996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38950.525999999998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4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Z636">
            <v>1</v>
          </cell>
          <cell r="CA636">
            <v>1</v>
          </cell>
          <cell r="CB636">
            <v>1</v>
          </cell>
          <cell r="CC636">
            <v>1</v>
          </cell>
          <cell r="CD636">
            <v>1</v>
          </cell>
          <cell r="CE636">
            <v>1</v>
          </cell>
          <cell r="CF636">
            <v>1</v>
          </cell>
          <cell r="CG636">
            <v>1</v>
          </cell>
          <cell r="CH636">
            <v>1</v>
          </cell>
          <cell r="CI636">
            <v>40990.279280000002</v>
          </cell>
          <cell r="CJ636">
            <v>9</v>
          </cell>
          <cell r="CK636">
            <v>50088.436139999998</v>
          </cell>
          <cell r="CL636">
            <v>8751.4196900000006</v>
          </cell>
          <cell r="CM636">
            <v>3</v>
          </cell>
          <cell r="CN636">
            <v>5892</v>
          </cell>
          <cell r="CO636">
            <v>34068</v>
          </cell>
        </row>
        <row r="637">
          <cell r="B637">
            <v>64099</v>
          </cell>
          <cell r="C637" t="str">
            <v xml:space="preserve">SERINO                            </v>
          </cell>
          <cell r="E637">
            <v>24</v>
          </cell>
          <cell r="F637">
            <v>54179.017379999998</v>
          </cell>
          <cell r="G637">
            <v>50438.404629999997</v>
          </cell>
          <cell r="H637">
            <v>9</v>
          </cell>
          <cell r="I637">
            <v>59724</v>
          </cell>
          <cell r="J637">
            <v>57202</v>
          </cell>
          <cell r="K637">
            <v>22</v>
          </cell>
          <cell r="L637">
            <v>7129</v>
          </cell>
          <cell r="M637">
            <v>2</v>
          </cell>
          <cell r="N637">
            <v>0</v>
          </cell>
          <cell r="O637">
            <v>3</v>
          </cell>
          <cell r="P637">
            <v>0</v>
          </cell>
          <cell r="Q637">
            <v>3</v>
          </cell>
          <cell r="R637">
            <v>5</v>
          </cell>
          <cell r="S637">
            <v>6</v>
          </cell>
          <cell r="T637">
            <v>15601</v>
          </cell>
          <cell r="U637">
            <v>14803.316999999999</v>
          </cell>
          <cell r="V637">
            <v>14318</v>
          </cell>
          <cell r="W637">
            <v>11801.494000000001</v>
          </cell>
          <cell r="X637">
            <v>1</v>
          </cell>
          <cell r="Y637">
            <v>1</v>
          </cell>
          <cell r="Z637" t="str">
            <v>AV</v>
          </cell>
          <cell r="AA637" t="str">
            <v>B. DELLA CAMPANIA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1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14803.316999999999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11801.494000000001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5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Z637">
            <v>3</v>
          </cell>
          <cell r="CA637">
            <v>1</v>
          </cell>
          <cell r="CB637">
            <v>1</v>
          </cell>
          <cell r="CC637">
            <v>2</v>
          </cell>
          <cell r="CD637">
            <v>3</v>
          </cell>
          <cell r="CE637">
            <v>0</v>
          </cell>
          <cell r="CF637">
            <v>1</v>
          </cell>
          <cell r="CG637">
            <v>3</v>
          </cell>
          <cell r="CH637">
            <v>0</v>
          </cell>
          <cell r="CI637">
            <v>67200.570439999996</v>
          </cell>
          <cell r="CJ637">
            <v>19</v>
          </cell>
          <cell r="CK637">
            <v>62342</v>
          </cell>
          <cell r="CL637">
            <v>55568</v>
          </cell>
          <cell r="CM637">
            <v>6</v>
          </cell>
          <cell r="CN637">
            <v>15055</v>
          </cell>
          <cell r="CO637">
            <v>14887</v>
          </cell>
        </row>
        <row r="638">
          <cell r="B638">
            <v>64101</v>
          </cell>
          <cell r="C638" t="str">
            <v xml:space="preserve">SOLOFRA                           </v>
          </cell>
          <cell r="E638">
            <v>31.5</v>
          </cell>
          <cell r="F638">
            <v>104425</v>
          </cell>
          <cell r="G638">
            <v>131148</v>
          </cell>
          <cell r="H638">
            <v>33.5</v>
          </cell>
          <cell r="I638">
            <v>99709</v>
          </cell>
          <cell r="J638">
            <v>134623</v>
          </cell>
          <cell r="K638">
            <v>31</v>
          </cell>
          <cell r="L638">
            <v>12419</v>
          </cell>
          <cell r="M638">
            <v>4</v>
          </cell>
          <cell r="N638">
            <v>0</v>
          </cell>
          <cell r="O638">
            <v>4</v>
          </cell>
          <cell r="P638">
            <v>0</v>
          </cell>
          <cell r="Q638">
            <v>4</v>
          </cell>
          <cell r="R638">
            <v>10.5</v>
          </cell>
          <cell r="S638">
            <v>11</v>
          </cell>
          <cell r="T638">
            <v>38664</v>
          </cell>
          <cell r="U638">
            <v>32713.317999999999</v>
          </cell>
          <cell r="V638">
            <v>42146</v>
          </cell>
          <cell r="W638">
            <v>40462.703000000001</v>
          </cell>
          <cell r="X638">
            <v>1</v>
          </cell>
          <cell r="Y638">
            <v>1</v>
          </cell>
          <cell r="Z638" t="str">
            <v>AV</v>
          </cell>
          <cell r="AA638" t="str">
            <v>B. DELLA CAMPANIA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1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32713.317999999999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40462.703000000001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10.5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Z638">
            <v>2</v>
          </cell>
          <cell r="CA638">
            <v>1</v>
          </cell>
          <cell r="CB638">
            <v>1</v>
          </cell>
          <cell r="CC638">
            <v>2</v>
          </cell>
          <cell r="CD638">
            <v>2</v>
          </cell>
          <cell r="CE638">
            <v>1</v>
          </cell>
          <cell r="CF638">
            <v>2</v>
          </cell>
          <cell r="CG638">
            <v>2</v>
          </cell>
          <cell r="CH638">
            <v>1</v>
          </cell>
          <cell r="CI638">
            <v>117745.40790999999</v>
          </cell>
          <cell r="CJ638">
            <v>34.5</v>
          </cell>
          <cell r="CK638">
            <v>105850</v>
          </cell>
          <cell r="CL638">
            <v>139586</v>
          </cell>
          <cell r="CM638">
            <v>16</v>
          </cell>
          <cell r="CN638">
            <v>39906</v>
          </cell>
          <cell r="CO638">
            <v>48487</v>
          </cell>
        </row>
        <row r="639">
          <cell r="B639">
            <v>64114</v>
          </cell>
          <cell r="C639" t="str">
            <v xml:space="preserve">VALLATA                           </v>
          </cell>
          <cell r="E639">
            <v>8</v>
          </cell>
          <cell r="F639">
            <v>50148.75978</v>
          </cell>
          <cell r="G639">
            <v>17765.372080000001</v>
          </cell>
          <cell r="H639">
            <v>9</v>
          </cell>
          <cell r="I639">
            <v>48497.109660000002</v>
          </cell>
          <cell r="J639">
            <v>18708.958500000001</v>
          </cell>
          <cell r="K639">
            <v>7</v>
          </cell>
          <cell r="L639">
            <v>2856</v>
          </cell>
          <cell r="M639">
            <v>2</v>
          </cell>
          <cell r="N639">
            <v>0</v>
          </cell>
          <cell r="O639">
            <v>2</v>
          </cell>
          <cell r="P639">
            <v>0</v>
          </cell>
          <cell r="Q639">
            <v>2</v>
          </cell>
          <cell r="R639">
            <v>6</v>
          </cell>
          <cell r="S639">
            <v>5</v>
          </cell>
          <cell r="T639">
            <v>10769</v>
          </cell>
          <cell r="U639">
            <v>9506.7039999999997</v>
          </cell>
          <cell r="V639">
            <v>39328</v>
          </cell>
          <cell r="W639">
            <v>36807.743999999999</v>
          </cell>
          <cell r="X639">
            <v>1</v>
          </cell>
          <cell r="Y639">
            <v>1</v>
          </cell>
          <cell r="Z639" t="str">
            <v>AV</v>
          </cell>
          <cell r="AA639" t="str">
            <v>B. DELLA CAMPANIA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1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9506.7039999999997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36807.743999999999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6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Z639">
            <v>1</v>
          </cell>
          <cell r="CA639">
            <v>1</v>
          </cell>
          <cell r="CB639">
            <v>1</v>
          </cell>
          <cell r="CC639">
            <v>1</v>
          </cell>
          <cell r="CD639">
            <v>1</v>
          </cell>
          <cell r="CE639">
            <v>1</v>
          </cell>
          <cell r="CF639">
            <v>1</v>
          </cell>
          <cell r="CG639">
            <v>1</v>
          </cell>
          <cell r="CH639">
            <v>1</v>
          </cell>
          <cell r="CI639">
            <v>27974.238519999999</v>
          </cell>
          <cell r="CJ639">
            <v>7</v>
          </cell>
          <cell r="CK639">
            <v>53519.018279999997</v>
          </cell>
          <cell r="CL639">
            <v>18144.21096</v>
          </cell>
          <cell r="CM639">
            <v>6</v>
          </cell>
          <cell r="CN639">
            <v>12706</v>
          </cell>
          <cell r="CO639">
            <v>41857</v>
          </cell>
        </row>
        <row r="640">
          <cell r="B640">
            <v>65002</v>
          </cell>
          <cell r="C640" t="str">
            <v>Agropoli</v>
          </cell>
          <cell r="E640">
            <v>55.5</v>
          </cell>
          <cell r="F640">
            <v>141519</v>
          </cell>
          <cell r="G640">
            <v>207806</v>
          </cell>
          <cell r="H640">
            <v>55</v>
          </cell>
          <cell r="I640">
            <v>141721</v>
          </cell>
          <cell r="J640">
            <v>204637</v>
          </cell>
          <cell r="K640">
            <v>50</v>
          </cell>
          <cell r="L640">
            <v>20610</v>
          </cell>
          <cell r="M640">
            <v>10</v>
          </cell>
          <cell r="N640">
            <v>0</v>
          </cell>
          <cell r="O640">
            <v>10</v>
          </cell>
          <cell r="P640">
            <v>0</v>
          </cell>
          <cell r="Q640">
            <v>9</v>
          </cell>
          <cell r="R640">
            <v>4</v>
          </cell>
          <cell r="S640">
            <v>3</v>
          </cell>
          <cell r="T640">
            <v>3274</v>
          </cell>
          <cell r="U640">
            <v>3546.39</v>
          </cell>
          <cell r="V640">
            <v>3017</v>
          </cell>
          <cell r="W640">
            <v>3064.8119999999999</v>
          </cell>
          <cell r="X640">
            <v>1</v>
          </cell>
          <cell r="Y640">
            <v>1</v>
          </cell>
          <cell r="Z640" t="str">
            <v>SA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1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3546.39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3064.8119999999999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4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Z640">
            <v>2</v>
          </cell>
          <cell r="CA640">
            <v>2</v>
          </cell>
          <cell r="CB640">
            <v>2</v>
          </cell>
          <cell r="CC640">
            <v>2</v>
          </cell>
          <cell r="CD640">
            <v>2</v>
          </cell>
          <cell r="CE640">
            <v>2</v>
          </cell>
          <cell r="CF640">
            <v>2</v>
          </cell>
          <cell r="CG640">
            <v>2</v>
          </cell>
          <cell r="CH640">
            <v>2</v>
          </cell>
          <cell r="CI640">
            <v>102890.12359</v>
          </cell>
          <cell r="CJ640">
            <v>51</v>
          </cell>
          <cell r="CK640">
            <v>143474</v>
          </cell>
          <cell r="CL640">
            <v>195156</v>
          </cell>
          <cell r="CM640">
            <v>0</v>
          </cell>
          <cell r="CN640">
            <v>0</v>
          </cell>
          <cell r="CO640">
            <v>0</v>
          </cell>
        </row>
        <row r="641">
          <cell r="B641">
            <v>65006</v>
          </cell>
          <cell r="C641" t="str">
            <v xml:space="preserve">AMALFI                            </v>
          </cell>
          <cell r="E641">
            <v>24</v>
          </cell>
          <cell r="F641">
            <v>96825</v>
          </cell>
          <cell r="G641">
            <v>80299</v>
          </cell>
          <cell r="H641">
            <v>22.5</v>
          </cell>
          <cell r="I641">
            <v>92622</v>
          </cell>
          <cell r="J641">
            <v>78956</v>
          </cell>
          <cell r="K641">
            <v>29</v>
          </cell>
          <cell r="L641">
            <v>5163</v>
          </cell>
          <cell r="M641">
            <v>5</v>
          </cell>
          <cell r="N641">
            <v>0</v>
          </cell>
          <cell r="O641">
            <v>5</v>
          </cell>
          <cell r="P641">
            <v>0</v>
          </cell>
          <cell r="Q641">
            <v>5</v>
          </cell>
          <cell r="R641">
            <v>4</v>
          </cell>
          <cell r="S641">
            <v>4</v>
          </cell>
          <cell r="T641">
            <v>22029</v>
          </cell>
          <cell r="U641">
            <v>23028.856</v>
          </cell>
          <cell r="V641">
            <v>15957</v>
          </cell>
          <cell r="W641">
            <v>18197.954000000002</v>
          </cell>
          <cell r="X641">
            <v>1</v>
          </cell>
          <cell r="Y641">
            <v>1</v>
          </cell>
          <cell r="Z641" t="str">
            <v>SA</v>
          </cell>
          <cell r="AA641" t="str">
            <v>B. DELLA CAMPANIA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1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23028.856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18197.954000000002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4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Z641">
            <v>1</v>
          </cell>
          <cell r="CA641">
            <v>1</v>
          </cell>
          <cell r="CB641">
            <v>1</v>
          </cell>
          <cell r="CC641">
            <v>1</v>
          </cell>
          <cell r="CD641">
            <v>1</v>
          </cell>
          <cell r="CE641">
            <v>1</v>
          </cell>
          <cell r="CF641">
            <v>1</v>
          </cell>
          <cell r="CG641">
            <v>1</v>
          </cell>
          <cell r="CH641">
            <v>1</v>
          </cell>
          <cell r="CI641">
            <v>34423.707770000001</v>
          </cell>
          <cell r="CJ641">
            <v>24</v>
          </cell>
          <cell r="CK641">
            <v>97177</v>
          </cell>
          <cell r="CL641">
            <v>81583</v>
          </cell>
          <cell r="CM641">
            <v>4</v>
          </cell>
          <cell r="CN641">
            <v>22960</v>
          </cell>
          <cell r="CO641">
            <v>17549</v>
          </cell>
        </row>
        <row r="642">
          <cell r="B642">
            <v>65007</v>
          </cell>
          <cell r="C642" t="str">
            <v xml:space="preserve">ANGRI                             </v>
          </cell>
          <cell r="E642">
            <v>49</v>
          </cell>
          <cell r="F642">
            <v>181508</v>
          </cell>
          <cell r="G642">
            <v>203763</v>
          </cell>
          <cell r="H642">
            <v>49</v>
          </cell>
          <cell r="I642">
            <v>183960</v>
          </cell>
          <cell r="J642">
            <v>214826</v>
          </cell>
          <cell r="K642">
            <v>50</v>
          </cell>
          <cell r="L642">
            <v>32576</v>
          </cell>
          <cell r="M642">
            <v>9</v>
          </cell>
          <cell r="N642">
            <v>0</v>
          </cell>
          <cell r="O642">
            <v>9</v>
          </cell>
          <cell r="P642">
            <v>0</v>
          </cell>
          <cell r="Q642">
            <v>9</v>
          </cell>
          <cell r="R642">
            <v>6.5</v>
          </cell>
          <cell r="S642">
            <v>6</v>
          </cell>
          <cell r="T642">
            <v>27535</v>
          </cell>
          <cell r="U642">
            <v>28043.563999999998</v>
          </cell>
          <cell r="V642">
            <v>20136</v>
          </cell>
          <cell r="W642">
            <v>16939.687000000002</v>
          </cell>
          <cell r="X642">
            <v>1</v>
          </cell>
          <cell r="Y642">
            <v>1</v>
          </cell>
          <cell r="Z642" t="str">
            <v>SA</v>
          </cell>
          <cell r="AA642" t="str">
            <v>B. DELLA CAMPANIA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1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28043.563999999998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16939.687000000002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6.5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Z642">
            <v>2</v>
          </cell>
          <cell r="CA642">
            <v>2</v>
          </cell>
          <cell r="CB642">
            <v>2</v>
          </cell>
          <cell r="CC642">
            <v>2</v>
          </cell>
          <cell r="CD642">
            <v>2</v>
          </cell>
          <cell r="CE642">
            <v>2</v>
          </cell>
          <cell r="CF642">
            <v>2</v>
          </cell>
          <cell r="CG642">
            <v>2</v>
          </cell>
          <cell r="CH642">
            <v>2</v>
          </cell>
          <cell r="CI642">
            <v>150169.90088999999</v>
          </cell>
          <cell r="CJ642">
            <v>51</v>
          </cell>
          <cell r="CK642">
            <v>195723</v>
          </cell>
          <cell r="CL642">
            <v>199151</v>
          </cell>
          <cell r="CM642">
            <v>6</v>
          </cell>
          <cell r="CN642">
            <v>34102</v>
          </cell>
          <cell r="CO642">
            <v>24973</v>
          </cell>
        </row>
        <row r="643">
          <cell r="B643">
            <v>65009</v>
          </cell>
          <cell r="C643" t="str">
            <v xml:space="preserve">ASCEA                             </v>
          </cell>
          <cell r="E643">
            <v>10</v>
          </cell>
          <cell r="F643">
            <v>35104.983489999999</v>
          </cell>
          <cell r="G643">
            <v>38341.012640000001</v>
          </cell>
          <cell r="H643">
            <v>9</v>
          </cell>
          <cell r="I643">
            <v>35677.435310000001</v>
          </cell>
          <cell r="J643">
            <v>38536.22034</v>
          </cell>
          <cell r="K643">
            <v>9</v>
          </cell>
          <cell r="L643">
            <v>5580</v>
          </cell>
          <cell r="M643">
            <v>2</v>
          </cell>
          <cell r="N643">
            <v>0</v>
          </cell>
          <cell r="O643">
            <v>2</v>
          </cell>
          <cell r="P643">
            <v>0</v>
          </cell>
          <cell r="Q643">
            <v>2</v>
          </cell>
          <cell r="R643">
            <v>6</v>
          </cell>
          <cell r="S643">
            <v>7</v>
          </cell>
          <cell r="T643">
            <v>26768</v>
          </cell>
          <cell r="U643">
            <v>26546.153999999999</v>
          </cell>
          <cell r="V643">
            <v>26413</v>
          </cell>
          <cell r="W643">
            <v>22102.253000000001</v>
          </cell>
          <cell r="X643">
            <v>1</v>
          </cell>
          <cell r="Y643">
            <v>1</v>
          </cell>
          <cell r="Z643" t="str">
            <v>SA</v>
          </cell>
          <cell r="AA643" t="str">
            <v>B. DELLA CAMPANIA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1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26546.153999999999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22102.253000000001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6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Z643">
            <v>4</v>
          </cell>
          <cell r="CA643">
            <v>1</v>
          </cell>
          <cell r="CB643">
            <v>1</v>
          </cell>
          <cell r="CC643">
            <v>2</v>
          </cell>
          <cell r="CD643">
            <v>2</v>
          </cell>
          <cell r="CE643">
            <v>0</v>
          </cell>
          <cell r="CF643">
            <v>2</v>
          </cell>
          <cell r="CG643">
            <v>4</v>
          </cell>
          <cell r="CH643">
            <v>0</v>
          </cell>
          <cell r="CI643">
            <v>46115.401599999997</v>
          </cell>
          <cell r="CJ643">
            <v>9</v>
          </cell>
          <cell r="CK643">
            <v>33969.062209999996</v>
          </cell>
          <cell r="CL643">
            <v>38112.785739999999</v>
          </cell>
          <cell r="CM643">
            <v>7</v>
          </cell>
          <cell r="CN643">
            <v>28219</v>
          </cell>
          <cell r="CO643">
            <v>28829</v>
          </cell>
        </row>
        <row r="644">
          <cell r="B644">
            <v>65012</v>
          </cell>
          <cell r="C644" t="str">
            <v xml:space="preserve">AULETTA                           </v>
          </cell>
          <cell r="E644">
            <v>5</v>
          </cell>
          <cell r="F644">
            <v>7565.1745499999997</v>
          </cell>
          <cell r="G644">
            <v>11570.363719999999</v>
          </cell>
          <cell r="H644">
            <v>5</v>
          </cell>
          <cell r="I644">
            <v>8687.7610700000005</v>
          </cell>
          <cell r="J644">
            <v>12425.690130000001</v>
          </cell>
          <cell r="K644">
            <v>10</v>
          </cell>
          <cell r="L644">
            <v>2406</v>
          </cell>
          <cell r="M644">
            <v>1</v>
          </cell>
          <cell r="N644">
            <v>0</v>
          </cell>
          <cell r="O644">
            <v>1</v>
          </cell>
          <cell r="P644">
            <v>0</v>
          </cell>
          <cell r="Q644">
            <v>1</v>
          </cell>
          <cell r="R644">
            <v>5</v>
          </cell>
          <cell r="S644">
            <v>5</v>
          </cell>
          <cell r="T644">
            <v>12415</v>
          </cell>
          <cell r="U644">
            <v>11558.226000000001</v>
          </cell>
          <cell r="V644">
            <v>8680</v>
          </cell>
          <cell r="W644">
            <v>7449.5129999999999</v>
          </cell>
          <cell r="X644">
            <v>1</v>
          </cell>
          <cell r="Y644">
            <v>1</v>
          </cell>
          <cell r="Z644" t="str">
            <v>SA</v>
          </cell>
          <cell r="AA644" t="str">
            <v>B. DELLA CAMPANIA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1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11558.226000000001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7449.5129999999999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5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Z644">
            <v>1</v>
          </cell>
          <cell r="CA644">
            <v>0</v>
          </cell>
          <cell r="CB644">
            <v>0</v>
          </cell>
          <cell r="CC644">
            <v>1</v>
          </cell>
          <cell r="CD644">
            <v>1</v>
          </cell>
          <cell r="CE644">
            <v>0</v>
          </cell>
          <cell r="CF644">
            <v>1</v>
          </cell>
          <cell r="CG644">
            <v>1</v>
          </cell>
          <cell r="CH644">
            <v>0</v>
          </cell>
          <cell r="CI644">
            <v>16110.73445</v>
          </cell>
          <cell r="CJ644">
            <v>7</v>
          </cell>
          <cell r="CK644">
            <v>8726.6228499999997</v>
          </cell>
          <cell r="CL644">
            <v>12023.97149</v>
          </cell>
          <cell r="CM644">
            <v>5</v>
          </cell>
          <cell r="CN644">
            <v>11816</v>
          </cell>
          <cell r="CO644">
            <v>8775</v>
          </cell>
        </row>
        <row r="645">
          <cell r="B645">
            <v>65013</v>
          </cell>
          <cell r="C645" t="str">
            <v xml:space="preserve">BARONISSI                         </v>
          </cell>
          <cell r="E645">
            <v>19.5</v>
          </cell>
          <cell r="F645">
            <v>46712</v>
          </cell>
          <cell r="G645">
            <v>69491</v>
          </cell>
          <cell r="H645">
            <v>18</v>
          </cell>
          <cell r="I645">
            <v>56463</v>
          </cell>
          <cell r="J645">
            <v>69672</v>
          </cell>
          <cell r="K645">
            <v>17</v>
          </cell>
          <cell r="L645">
            <v>16790</v>
          </cell>
          <cell r="M645">
            <v>3</v>
          </cell>
          <cell r="N645">
            <v>0</v>
          </cell>
          <cell r="O645">
            <v>3</v>
          </cell>
          <cell r="P645">
            <v>0</v>
          </cell>
          <cell r="Q645">
            <v>3</v>
          </cell>
          <cell r="R645">
            <v>6</v>
          </cell>
          <cell r="S645">
            <v>7</v>
          </cell>
          <cell r="T645">
            <v>28075</v>
          </cell>
          <cell r="U645">
            <v>25745.833999999999</v>
          </cell>
          <cell r="V645">
            <v>18836</v>
          </cell>
          <cell r="W645">
            <v>14245.09</v>
          </cell>
          <cell r="X645">
            <v>1</v>
          </cell>
          <cell r="Y645">
            <v>1</v>
          </cell>
          <cell r="Z645" t="str">
            <v>SA</v>
          </cell>
          <cell r="AA645" t="str">
            <v>B. DELLA CAMPANIA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1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25745.833999999999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14245.09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6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Z645">
            <v>3</v>
          </cell>
          <cell r="CA645">
            <v>1</v>
          </cell>
          <cell r="CB645">
            <v>1</v>
          </cell>
          <cell r="CC645">
            <v>2</v>
          </cell>
          <cell r="CD645">
            <v>2</v>
          </cell>
          <cell r="CE645">
            <v>1</v>
          </cell>
          <cell r="CF645">
            <v>1</v>
          </cell>
          <cell r="CG645">
            <v>3</v>
          </cell>
          <cell r="CH645">
            <v>1</v>
          </cell>
          <cell r="CI645">
            <v>83824.084430000003</v>
          </cell>
          <cell r="CJ645">
            <v>18.5</v>
          </cell>
          <cell r="CK645">
            <v>57762</v>
          </cell>
          <cell r="CL645">
            <v>70881</v>
          </cell>
          <cell r="CM645">
            <v>6</v>
          </cell>
          <cell r="CN645">
            <v>28815</v>
          </cell>
          <cell r="CO645">
            <v>21549</v>
          </cell>
        </row>
        <row r="646">
          <cell r="B646">
            <v>65014</v>
          </cell>
          <cell r="C646" t="str">
            <v xml:space="preserve">BATTIPAGLIA                       </v>
          </cell>
          <cell r="E646">
            <v>158</v>
          </cell>
          <cell r="F646">
            <v>451099</v>
          </cell>
          <cell r="G646">
            <v>721317</v>
          </cell>
          <cell r="H646">
            <v>154.5</v>
          </cell>
          <cell r="I646">
            <v>450189</v>
          </cell>
          <cell r="J646">
            <v>731423</v>
          </cell>
          <cell r="K646">
            <v>146</v>
          </cell>
          <cell r="L646">
            <v>50464</v>
          </cell>
          <cell r="M646">
            <v>18</v>
          </cell>
          <cell r="N646">
            <v>0</v>
          </cell>
          <cell r="O646">
            <v>18</v>
          </cell>
          <cell r="P646">
            <v>0</v>
          </cell>
          <cell r="Q646">
            <v>19</v>
          </cell>
          <cell r="R646">
            <v>14.5</v>
          </cell>
          <cell r="S646">
            <v>16</v>
          </cell>
          <cell r="T646">
            <v>95469</v>
          </cell>
          <cell r="U646">
            <v>84134.87</v>
          </cell>
          <cell r="V646">
            <v>29778</v>
          </cell>
          <cell r="W646">
            <v>27881.68</v>
          </cell>
          <cell r="X646">
            <v>2</v>
          </cell>
          <cell r="Y646">
            <v>2</v>
          </cell>
          <cell r="Z646" t="str">
            <v>SA</v>
          </cell>
          <cell r="AA646" t="str">
            <v>B. DELLA CAMPANIA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2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84134.87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27881.68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14.5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Z646">
            <v>5</v>
          </cell>
          <cell r="CA646">
            <v>4</v>
          </cell>
          <cell r="CB646">
            <v>4</v>
          </cell>
          <cell r="CC646">
            <v>5</v>
          </cell>
          <cell r="CD646">
            <v>5</v>
          </cell>
          <cell r="CE646">
            <v>2</v>
          </cell>
          <cell r="CF646">
            <v>5</v>
          </cell>
          <cell r="CG646">
            <v>5</v>
          </cell>
          <cell r="CH646">
            <v>2</v>
          </cell>
          <cell r="CI646">
            <v>272393.54751</v>
          </cell>
          <cell r="CJ646">
            <v>159</v>
          </cell>
          <cell r="CK646">
            <v>476122</v>
          </cell>
          <cell r="CL646">
            <v>727899</v>
          </cell>
          <cell r="CM646">
            <v>16</v>
          </cell>
          <cell r="CN646">
            <v>106107</v>
          </cell>
          <cell r="CO646">
            <v>40613</v>
          </cell>
        </row>
        <row r="647">
          <cell r="B647">
            <v>53920029</v>
          </cell>
          <cell r="C647" t="str">
            <v>Battipaglia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10</v>
          </cell>
          <cell r="S647">
            <v>12</v>
          </cell>
          <cell r="T647">
            <v>69878</v>
          </cell>
          <cell r="U647">
            <v>62377.942000000003</v>
          </cell>
          <cell r="V647">
            <v>19499</v>
          </cell>
          <cell r="W647">
            <v>18569.881000000001</v>
          </cell>
          <cell r="X647">
            <v>1</v>
          </cell>
          <cell r="Y647">
            <v>1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1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62377.942000000003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18569.881000000001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1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 t="str">
            <v>0029</v>
          </cell>
          <cell r="BY647" t="str">
            <v>5392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11.5</v>
          </cell>
          <cell r="CN647">
            <v>85402.748999999996</v>
          </cell>
          <cell r="CO647">
            <v>28577.870999999999</v>
          </cell>
        </row>
        <row r="648">
          <cell r="B648">
            <v>53920112</v>
          </cell>
          <cell r="C648" t="str">
            <v xml:space="preserve">Battipaglia agenzia 1 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4.5</v>
          </cell>
          <cell r="S648">
            <v>4</v>
          </cell>
          <cell r="T648">
            <v>25591</v>
          </cell>
          <cell r="U648">
            <v>21756.928</v>
          </cell>
          <cell r="V648">
            <v>10279</v>
          </cell>
          <cell r="W648">
            <v>9311.7990000000009</v>
          </cell>
          <cell r="X648">
            <v>1</v>
          </cell>
          <cell r="Y648">
            <v>1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1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21756.928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9311.7990000000009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4.5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 t="str">
            <v>0112</v>
          </cell>
          <cell r="BY648" t="str">
            <v>5392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4.5</v>
          </cell>
          <cell r="CN648">
            <v>20705.13</v>
          </cell>
          <cell r="CO648">
            <v>12035.987999999999</v>
          </cell>
        </row>
        <row r="649">
          <cell r="B649">
            <v>65022</v>
          </cell>
          <cell r="C649" t="str">
            <v xml:space="preserve">CAMPAGNA                          </v>
          </cell>
          <cell r="E649">
            <v>18.5</v>
          </cell>
          <cell r="F649">
            <v>33819</v>
          </cell>
          <cell r="G649">
            <v>36316</v>
          </cell>
          <cell r="H649">
            <v>18.5</v>
          </cell>
          <cell r="I649">
            <v>36407</v>
          </cell>
          <cell r="J649">
            <v>40744</v>
          </cell>
          <cell r="K649">
            <v>21</v>
          </cell>
          <cell r="L649">
            <v>15953</v>
          </cell>
          <cell r="M649">
            <v>3</v>
          </cell>
          <cell r="N649">
            <v>0</v>
          </cell>
          <cell r="O649">
            <v>3</v>
          </cell>
          <cell r="P649">
            <v>0</v>
          </cell>
          <cell r="Q649">
            <v>3</v>
          </cell>
          <cell r="R649">
            <v>5</v>
          </cell>
          <cell r="S649">
            <v>5</v>
          </cell>
          <cell r="T649">
            <v>13397</v>
          </cell>
          <cell r="U649">
            <v>12206.865</v>
          </cell>
          <cell r="V649">
            <v>6952</v>
          </cell>
          <cell r="W649">
            <v>5837.1970000000001</v>
          </cell>
          <cell r="X649">
            <v>1</v>
          </cell>
          <cell r="Y649">
            <v>1</v>
          </cell>
          <cell r="Z649" t="str">
            <v>SA</v>
          </cell>
          <cell r="AA649" t="str">
            <v>B. DELLA CAMPANIA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1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12206.865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5837.1970000000001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5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Z649">
            <v>4</v>
          </cell>
          <cell r="CA649">
            <v>2</v>
          </cell>
          <cell r="CB649">
            <v>2</v>
          </cell>
          <cell r="CC649">
            <v>3</v>
          </cell>
          <cell r="CD649">
            <v>4</v>
          </cell>
          <cell r="CE649">
            <v>1</v>
          </cell>
          <cell r="CF649">
            <v>2</v>
          </cell>
          <cell r="CG649">
            <v>4</v>
          </cell>
          <cell r="CH649">
            <v>2</v>
          </cell>
          <cell r="CI649">
            <v>88139.074229999998</v>
          </cell>
          <cell r="CJ649">
            <v>20</v>
          </cell>
          <cell r="CK649">
            <v>39867</v>
          </cell>
          <cell r="CL649">
            <v>42758</v>
          </cell>
          <cell r="CM649">
            <v>6</v>
          </cell>
          <cell r="CN649">
            <v>13817</v>
          </cell>
          <cell r="CO649">
            <v>8708</v>
          </cell>
        </row>
        <row r="650">
          <cell r="B650">
            <v>65037</v>
          </cell>
          <cell r="C650" t="str">
            <v xml:space="preserve">CAVA DE' TIRRENI                  </v>
          </cell>
          <cell r="E650">
            <v>112</v>
          </cell>
          <cell r="F650">
            <v>430287</v>
          </cell>
          <cell r="G650">
            <v>388405</v>
          </cell>
          <cell r="H650">
            <v>107</v>
          </cell>
          <cell r="I650">
            <v>425550</v>
          </cell>
          <cell r="J650">
            <v>403045</v>
          </cell>
          <cell r="K650">
            <v>121</v>
          </cell>
          <cell r="L650">
            <v>53885</v>
          </cell>
          <cell r="M650">
            <v>13</v>
          </cell>
          <cell r="N650">
            <v>0</v>
          </cell>
          <cell r="O650">
            <v>13</v>
          </cell>
          <cell r="P650">
            <v>0</v>
          </cell>
          <cell r="Q650">
            <v>13</v>
          </cell>
          <cell r="R650">
            <v>40.5</v>
          </cell>
          <cell r="S650">
            <v>45</v>
          </cell>
          <cell r="T650">
            <v>96479</v>
          </cell>
          <cell r="U650">
            <v>87346.978000000017</v>
          </cell>
          <cell r="V650">
            <v>207309</v>
          </cell>
          <cell r="W650">
            <v>201774.70899999997</v>
          </cell>
          <cell r="X650">
            <v>4</v>
          </cell>
          <cell r="Y650">
            <v>4</v>
          </cell>
          <cell r="Z650" t="str">
            <v>SA</v>
          </cell>
          <cell r="AA650" t="str">
            <v>B. DELLA CAMPANIA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4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87346.978000000017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201774.70899999997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40.5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Z650">
            <v>8</v>
          </cell>
          <cell r="CA650">
            <v>5</v>
          </cell>
          <cell r="CB650">
            <v>5</v>
          </cell>
          <cell r="CC650">
            <v>6</v>
          </cell>
          <cell r="CD650">
            <v>8</v>
          </cell>
          <cell r="CE650">
            <v>1</v>
          </cell>
          <cell r="CF650">
            <v>7</v>
          </cell>
          <cell r="CG650">
            <v>8</v>
          </cell>
          <cell r="CH650">
            <v>2</v>
          </cell>
          <cell r="CI650">
            <v>275774.29762999999</v>
          </cell>
          <cell r="CJ650">
            <v>111.5</v>
          </cell>
          <cell r="CK650">
            <v>437732</v>
          </cell>
          <cell r="CL650">
            <v>402221</v>
          </cell>
          <cell r="CM650">
            <v>44</v>
          </cell>
          <cell r="CN650">
            <v>109284</v>
          </cell>
          <cell r="CO650">
            <v>209774</v>
          </cell>
        </row>
        <row r="651">
          <cell r="B651">
            <v>53920311</v>
          </cell>
          <cell r="C651" t="str">
            <v xml:space="preserve">Cava de' Tirreni 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22.5</v>
          </cell>
          <cell r="S651">
            <v>27</v>
          </cell>
          <cell r="T651">
            <v>73960</v>
          </cell>
          <cell r="U651">
            <v>66843.032000000007</v>
          </cell>
          <cell r="V651">
            <v>149298</v>
          </cell>
          <cell r="W651">
            <v>144112.69899999999</v>
          </cell>
          <cell r="X651">
            <v>1</v>
          </cell>
          <cell r="Y651">
            <v>1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1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66843.032000000007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144112.69899999999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22.5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 t="str">
            <v>0311</v>
          </cell>
          <cell r="BY651" t="str">
            <v>5392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26</v>
          </cell>
          <cell r="CN651">
            <v>88639.31</v>
          </cell>
          <cell r="CO651">
            <v>150575.63500000001</v>
          </cell>
        </row>
        <row r="652">
          <cell r="B652">
            <v>53920321</v>
          </cell>
          <cell r="C652" t="str">
            <v xml:space="preserve">Cava de' Tirreni agenzia 1 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7</v>
          </cell>
          <cell r="S652">
            <v>7</v>
          </cell>
          <cell r="T652">
            <v>10973</v>
          </cell>
          <cell r="U652">
            <v>9402.1039999999994</v>
          </cell>
          <cell r="V652">
            <v>27914</v>
          </cell>
          <cell r="W652">
            <v>27474.949000000001</v>
          </cell>
          <cell r="X652">
            <v>1</v>
          </cell>
          <cell r="Y652">
            <v>1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1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9402.1039999999994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27474.949000000001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7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 t="str">
            <v>0321</v>
          </cell>
          <cell r="BY652" t="str">
            <v>5392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7</v>
          </cell>
          <cell r="CN652">
            <v>9870.2909999999993</v>
          </cell>
          <cell r="CO652">
            <v>28520.888999999999</v>
          </cell>
        </row>
        <row r="653">
          <cell r="B653">
            <v>53920322</v>
          </cell>
          <cell r="C653" t="str">
            <v xml:space="preserve">Cava de' Tirreni agenzia 2 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6</v>
          </cell>
          <cell r="S653">
            <v>6</v>
          </cell>
          <cell r="T653">
            <v>6661</v>
          </cell>
          <cell r="U653">
            <v>6161.6940000000004</v>
          </cell>
          <cell r="V653">
            <v>15633</v>
          </cell>
          <cell r="W653">
            <v>16380.794</v>
          </cell>
          <cell r="X653">
            <v>1</v>
          </cell>
          <cell r="Y653">
            <v>1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1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6161.6940000000004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16380.794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6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 t="str">
            <v>0322</v>
          </cell>
          <cell r="BY653" t="str">
            <v>5392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6</v>
          </cell>
          <cell r="CN653">
            <v>6514.268</v>
          </cell>
          <cell r="CO653">
            <v>16271.272000000001</v>
          </cell>
        </row>
        <row r="654">
          <cell r="B654">
            <v>53920327</v>
          </cell>
          <cell r="C654" t="str">
            <v>Cava de' Tirreni agenzia 4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5</v>
          </cell>
          <cell r="S654">
            <v>5</v>
          </cell>
          <cell r="T654">
            <v>4885</v>
          </cell>
          <cell r="U654">
            <v>4940.1480000000001</v>
          </cell>
          <cell r="V654">
            <v>14464</v>
          </cell>
          <cell r="W654">
            <v>13806.267</v>
          </cell>
          <cell r="X654">
            <v>1</v>
          </cell>
          <cell r="Y654">
            <v>1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1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4940.1480000000001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13806.267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5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 t="str">
            <v>0327</v>
          </cell>
          <cell r="BY654" t="str">
            <v>5392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5</v>
          </cell>
          <cell r="CN654">
            <v>4260.835</v>
          </cell>
          <cell r="CO654">
            <v>14406.611999999999</v>
          </cell>
        </row>
        <row r="655">
          <cell r="B655">
            <v>65039</v>
          </cell>
          <cell r="C655" t="str">
            <v xml:space="preserve">CENTOLA                           </v>
          </cell>
          <cell r="E655">
            <v>10</v>
          </cell>
          <cell r="F655">
            <v>25734.459009999999</v>
          </cell>
          <cell r="G655">
            <v>37783.367630000001</v>
          </cell>
          <cell r="H655">
            <v>10</v>
          </cell>
          <cell r="I655">
            <v>26376.571520000001</v>
          </cell>
          <cell r="J655">
            <v>40089.364719999998</v>
          </cell>
          <cell r="K655">
            <v>9</v>
          </cell>
          <cell r="L655">
            <v>5073</v>
          </cell>
          <cell r="M655">
            <v>2</v>
          </cell>
          <cell r="N655">
            <v>0</v>
          </cell>
          <cell r="O655">
            <v>2</v>
          </cell>
          <cell r="P655">
            <v>0</v>
          </cell>
          <cell r="Q655">
            <v>2</v>
          </cell>
          <cell r="R655">
            <v>6</v>
          </cell>
          <cell r="S655">
            <v>6</v>
          </cell>
          <cell r="T655">
            <v>33377</v>
          </cell>
          <cell r="U655">
            <v>31046.117999999999</v>
          </cell>
          <cell r="V655">
            <v>19345</v>
          </cell>
          <cell r="W655">
            <v>18340.126</v>
          </cell>
          <cell r="X655">
            <v>1</v>
          </cell>
          <cell r="Y655">
            <v>1</v>
          </cell>
          <cell r="Z655" t="str">
            <v>SA</v>
          </cell>
          <cell r="AA655" t="str">
            <v>B. DELLA CAMPANIA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1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31046.117999999999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18340.126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6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Z655">
            <v>4</v>
          </cell>
          <cell r="CA655">
            <v>1</v>
          </cell>
          <cell r="CB655">
            <v>1</v>
          </cell>
          <cell r="CC655">
            <v>2</v>
          </cell>
          <cell r="CD655">
            <v>2</v>
          </cell>
          <cell r="CE655">
            <v>1</v>
          </cell>
          <cell r="CF655">
            <v>2</v>
          </cell>
          <cell r="CG655">
            <v>4</v>
          </cell>
          <cell r="CH655">
            <v>1</v>
          </cell>
          <cell r="CI655">
            <v>47125.530839999999</v>
          </cell>
          <cell r="CJ655">
            <v>9</v>
          </cell>
          <cell r="CK655">
            <v>29724.883030000001</v>
          </cell>
          <cell r="CL655">
            <v>39895.905350000001</v>
          </cell>
          <cell r="CM655">
            <v>6</v>
          </cell>
          <cell r="CN655">
            <v>33819</v>
          </cell>
          <cell r="CO655">
            <v>19973</v>
          </cell>
        </row>
        <row r="656">
          <cell r="B656">
            <v>65050</v>
          </cell>
          <cell r="C656" t="str">
            <v xml:space="preserve">EBOLI                             </v>
          </cell>
          <cell r="E656">
            <v>62</v>
          </cell>
          <cell r="F656">
            <v>194536</v>
          </cell>
          <cell r="G656">
            <v>204977</v>
          </cell>
          <cell r="H656">
            <v>52</v>
          </cell>
          <cell r="I656">
            <v>193302</v>
          </cell>
          <cell r="J656">
            <v>205080</v>
          </cell>
          <cell r="K656">
            <v>57</v>
          </cell>
          <cell r="L656">
            <v>38219</v>
          </cell>
          <cell r="M656">
            <v>11</v>
          </cell>
          <cell r="N656">
            <v>1</v>
          </cell>
          <cell r="O656">
            <v>11</v>
          </cell>
          <cell r="P656">
            <v>0</v>
          </cell>
          <cell r="Q656">
            <v>11</v>
          </cell>
          <cell r="R656">
            <v>9.5</v>
          </cell>
          <cell r="S656">
            <v>11</v>
          </cell>
          <cell r="T656">
            <v>49053</v>
          </cell>
          <cell r="U656">
            <v>45373.389000000003</v>
          </cell>
          <cell r="V656">
            <v>20352</v>
          </cell>
          <cell r="W656">
            <v>20310.89</v>
          </cell>
          <cell r="X656">
            <v>2</v>
          </cell>
          <cell r="Y656">
            <v>2</v>
          </cell>
          <cell r="Z656" t="str">
            <v>SA</v>
          </cell>
          <cell r="AA656" t="str">
            <v>B. DELLA CAMPANIA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2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45373.389000000003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20310.89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9.5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Z656">
            <v>3</v>
          </cell>
          <cell r="CA656">
            <v>3</v>
          </cell>
          <cell r="CB656">
            <v>3</v>
          </cell>
          <cell r="CC656">
            <v>3</v>
          </cell>
          <cell r="CD656">
            <v>3</v>
          </cell>
          <cell r="CE656">
            <v>2</v>
          </cell>
          <cell r="CF656">
            <v>3</v>
          </cell>
          <cell r="CG656">
            <v>3</v>
          </cell>
          <cell r="CH656">
            <v>2</v>
          </cell>
          <cell r="CI656">
            <v>185542.97943000001</v>
          </cell>
          <cell r="CJ656">
            <v>58</v>
          </cell>
          <cell r="CK656">
            <v>203790</v>
          </cell>
          <cell r="CL656">
            <v>202899</v>
          </cell>
          <cell r="CM656">
            <v>10</v>
          </cell>
          <cell r="CN656">
            <v>47384</v>
          </cell>
          <cell r="CO656">
            <v>24115</v>
          </cell>
        </row>
        <row r="657">
          <cell r="B657">
            <v>53920108</v>
          </cell>
          <cell r="C657" t="str">
            <v xml:space="preserve">Eboli 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4.5</v>
          </cell>
          <cell r="S657">
            <v>6</v>
          </cell>
          <cell r="T657">
            <v>17087</v>
          </cell>
          <cell r="U657">
            <v>16029.819</v>
          </cell>
          <cell r="V657">
            <v>9544</v>
          </cell>
          <cell r="W657">
            <v>9474.4609999999993</v>
          </cell>
          <cell r="X657">
            <v>1</v>
          </cell>
          <cell r="Y657">
            <v>1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1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16029.819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9474.4609999999993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4.5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 t="str">
            <v>0108</v>
          </cell>
          <cell r="BY657" t="str">
            <v>5392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5</v>
          </cell>
          <cell r="CN657">
            <v>18610.742999999999</v>
          </cell>
          <cell r="CO657">
            <v>9507.4770000000008</v>
          </cell>
        </row>
        <row r="658">
          <cell r="B658">
            <v>53920114</v>
          </cell>
          <cell r="C658" t="str">
            <v>Eboli  agenzia 1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5</v>
          </cell>
          <cell r="S658">
            <v>5</v>
          </cell>
          <cell r="T658">
            <v>31966</v>
          </cell>
          <cell r="U658">
            <v>29343.57</v>
          </cell>
          <cell r="V658">
            <v>10808</v>
          </cell>
          <cell r="W658">
            <v>10836.429</v>
          </cell>
          <cell r="X658">
            <v>1</v>
          </cell>
          <cell r="Y658">
            <v>1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1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29343.57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10836.429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5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 t="str">
            <v>0114</v>
          </cell>
          <cell r="BY658" t="str">
            <v>5392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5</v>
          </cell>
          <cell r="CN658">
            <v>28773.795999999998</v>
          </cell>
          <cell r="CO658">
            <v>14608.148999999999</v>
          </cell>
        </row>
        <row r="659">
          <cell r="B659">
            <v>65056</v>
          </cell>
          <cell r="C659" t="str">
            <v xml:space="preserve">GIFFONI VALLE PIANA               </v>
          </cell>
          <cell r="E659">
            <v>17</v>
          </cell>
          <cell r="F659">
            <v>55338</v>
          </cell>
          <cell r="G659">
            <v>43055</v>
          </cell>
          <cell r="H659">
            <v>16</v>
          </cell>
          <cell r="I659">
            <v>58697</v>
          </cell>
          <cell r="J659">
            <v>41234</v>
          </cell>
          <cell r="K659">
            <v>16</v>
          </cell>
          <cell r="L659">
            <v>12024</v>
          </cell>
          <cell r="M659">
            <v>4</v>
          </cell>
          <cell r="N659">
            <v>0</v>
          </cell>
          <cell r="O659">
            <v>4</v>
          </cell>
          <cell r="P659">
            <v>0</v>
          </cell>
          <cell r="Q659">
            <v>4</v>
          </cell>
          <cell r="R659">
            <v>4</v>
          </cell>
          <cell r="S659">
            <v>4</v>
          </cell>
          <cell r="T659">
            <v>8828</v>
          </cell>
          <cell r="U659">
            <v>11131.94</v>
          </cell>
          <cell r="V659">
            <v>7476</v>
          </cell>
          <cell r="W659">
            <v>6518.2460000000001</v>
          </cell>
          <cell r="X659">
            <v>1</v>
          </cell>
          <cell r="Y659">
            <v>1</v>
          </cell>
          <cell r="Z659" t="str">
            <v>SA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1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11131.94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6518.2460000000001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4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Z659">
            <v>2</v>
          </cell>
          <cell r="CA659">
            <v>1</v>
          </cell>
          <cell r="CB659">
            <v>1</v>
          </cell>
          <cell r="CC659">
            <v>1</v>
          </cell>
          <cell r="CD659">
            <v>2</v>
          </cell>
          <cell r="CE659">
            <v>1</v>
          </cell>
          <cell r="CF659">
            <v>2</v>
          </cell>
          <cell r="CG659">
            <v>2</v>
          </cell>
          <cell r="CH659">
            <v>1</v>
          </cell>
          <cell r="CI659">
            <v>64694.671920000001</v>
          </cell>
          <cell r="CJ659">
            <v>17</v>
          </cell>
          <cell r="CK659">
            <v>60535</v>
          </cell>
          <cell r="CL659">
            <v>35741</v>
          </cell>
          <cell r="CM659">
            <v>4</v>
          </cell>
          <cell r="CN659">
            <v>5794</v>
          </cell>
          <cell r="CO659">
            <v>8297</v>
          </cell>
        </row>
        <row r="660">
          <cell r="B660">
            <v>65067</v>
          </cell>
          <cell r="C660" t="str">
            <v xml:space="preserve">MERCATO SAN SEVERINO              </v>
          </cell>
          <cell r="E660">
            <v>35</v>
          </cell>
          <cell r="F660">
            <v>101440</v>
          </cell>
          <cell r="G660">
            <v>164755</v>
          </cell>
          <cell r="H660">
            <v>31</v>
          </cell>
          <cell r="I660">
            <v>104499</v>
          </cell>
          <cell r="J660">
            <v>158553</v>
          </cell>
          <cell r="K660">
            <v>37</v>
          </cell>
          <cell r="L660">
            <v>22036</v>
          </cell>
          <cell r="M660">
            <v>6</v>
          </cell>
          <cell r="N660">
            <v>0</v>
          </cell>
          <cell r="O660">
            <v>6</v>
          </cell>
          <cell r="P660">
            <v>0</v>
          </cell>
          <cell r="Q660">
            <v>7</v>
          </cell>
          <cell r="R660">
            <v>5</v>
          </cell>
          <cell r="S660">
            <v>6</v>
          </cell>
          <cell r="T660">
            <v>17516</v>
          </cell>
          <cell r="U660">
            <v>16509.278999999999</v>
          </cell>
          <cell r="V660">
            <v>12562</v>
          </cell>
          <cell r="W660">
            <v>11824.047</v>
          </cell>
          <cell r="X660">
            <v>1</v>
          </cell>
          <cell r="Y660">
            <v>1</v>
          </cell>
          <cell r="Z660" t="str">
            <v>SA</v>
          </cell>
          <cell r="AA660" t="str">
            <v>B. DELLA CAMPANIA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1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16509.278999999999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11824.047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5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Z660">
            <v>5</v>
          </cell>
          <cell r="CA660">
            <v>4</v>
          </cell>
          <cell r="CB660">
            <v>4</v>
          </cell>
          <cell r="CC660">
            <v>4</v>
          </cell>
          <cell r="CD660">
            <v>5</v>
          </cell>
          <cell r="CE660">
            <v>1</v>
          </cell>
          <cell r="CF660">
            <v>1</v>
          </cell>
          <cell r="CG660">
            <v>5</v>
          </cell>
          <cell r="CH660">
            <v>1</v>
          </cell>
          <cell r="CI660">
            <v>119484.26304999999</v>
          </cell>
          <cell r="CJ660">
            <v>36</v>
          </cell>
          <cell r="CK660">
            <v>109393</v>
          </cell>
          <cell r="CL660">
            <v>152754</v>
          </cell>
          <cell r="CM660">
            <v>5</v>
          </cell>
          <cell r="CN660">
            <v>14674</v>
          </cell>
          <cell r="CO660">
            <v>14000</v>
          </cell>
        </row>
        <row r="661">
          <cell r="B661">
            <v>65078</v>
          </cell>
          <cell r="C661" t="str">
            <v xml:space="preserve">NOCERA INFERIORE                  </v>
          </cell>
          <cell r="E661">
            <v>123.5</v>
          </cell>
          <cell r="F661">
            <v>438055</v>
          </cell>
          <cell r="G661">
            <v>365888</v>
          </cell>
          <cell r="H661">
            <v>122.5</v>
          </cell>
          <cell r="I661">
            <v>426328</v>
          </cell>
          <cell r="J661">
            <v>406456</v>
          </cell>
          <cell r="K661">
            <v>122</v>
          </cell>
          <cell r="L661">
            <v>46563</v>
          </cell>
          <cell r="M661">
            <v>13</v>
          </cell>
          <cell r="N661">
            <v>0</v>
          </cell>
          <cell r="O661">
            <v>15</v>
          </cell>
          <cell r="P661">
            <v>0</v>
          </cell>
          <cell r="Q661">
            <v>15</v>
          </cell>
          <cell r="R661">
            <v>11.5</v>
          </cell>
          <cell r="S661">
            <v>13</v>
          </cell>
          <cell r="T661">
            <v>32332</v>
          </cell>
          <cell r="U661">
            <v>22872.518</v>
          </cell>
          <cell r="V661">
            <v>40781</v>
          </cell>
          <cell r="W661">
            <v>35389.428999999996</v>
          </cell>
          <cell r="X661">
            <v>1</v>
          </cell>
          <cell r="Y661">
            <v>1</v>
          </cell>
          <cell r="Z661" t="str">
            <v>SA</v>
          </cell>
          <cell r="AA661" t="str">
            <v>B. DELLA CAMPANIA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1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22872.518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35389.428999999996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11.5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Z661">
            <v>4</v>
          </cell>
          <cell r="CA661">
            <v>3</v>
          </cell>
          <cell r="CB661">
            <v>3</v>
          </cell>
          <cell r="CC661">
            <v>3</v>
          </cell>
          <cell r="CD661">
            <v>4</v>
          </cell>
          <cell r="CE661">
            <v>2</v>
          </cell>
          <cell r="CF661">
            <v>3</v>
          </cell>
          <cell r="CG661">
            <v>4</v>
          </cell>
          <cell r="CH661">
            <v>2</v>
          </cell>
          <cell r="CI661">
            <v>236940.80288</v>
          </cell>
          <cell r="CJ661">
            <v>124.5</v>
          </cell>
          <cell r="CK661">
            <v>439365</v>
          </cell>
          <cell r="CL661">
            <v>397772</v>
          </cell>
          <cell r="CM661">
            <v>12</v>
          </cell>
          <cell r="CN661">
            <v>35442</v>
          </cell>
          <cell r="CO661">
            <v>41793</v>
          </cell>
        </row>
        <row r="662">
          <cell r="B662">
            <v>65079</v>
          </cell>
          <cell r="C662" t="str">
            <v xml:space="preserve">NOCERA SUPERIORE                  </v>
          </cell>
          <cell r="E662">
            <v>35</v>
          </cell>
          <cell r="F662">
            <v>115798.18773999999</v>
          </cell>
          <cell r="G662">
            <v>98880.031310000006</v>
          </cell>
          <cell r="H662">
            <v>35</v>
          </cell>
          <cell r="I662">
            <v>126242.70849999999</v>
          </cell>
          <cell r="J662">
            <v>106413.87970999999</v>
          </cell>
          <cell r="K662">
            <v>41</v>
          </cell>
          <cell r="L662">
            <v>24151</v>
          </cell>
          <cell r="M662">
            <v>4</v>
          </cell>
          <cell r="N662">
            <v>0</v>
          </cell>
          <cell r="O662">
            <v>4</v>
          </cell>
          <cell r="P662">
            <v>0</v>
          </cell>
          <cell r="Q662">
            <v>4</v>
          </cell>
          <cell r="R662">
            <v>24.5</v>
          </cell>
          <cell r="S662">
            <v>25</v>
          </cell>
          <cell r="T662">
            <v>77522</v>
          </cell>
          <cell r="U662">
            <v>66224.035000000003</v>
          </cell>
          <cell r="V662">
            <v>101185</v>
          </cell>
          <cell r="W662">
            <v>89328.675999999992</v>
          </cell>
          <cell r="X662">
            <v>2</v>
          </cell>
          <cell r="Y662">
            <v>2</v>
          </cell>
          <cell r="Z662" t="str">
            <v>SA</v>
          </cell>
          <cell r="AA662" t="str">
            <v>B. DELLA CAMPANIA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2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66224.035000000003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89328.675999999992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24.5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Z662">
            <v>2</v>
          </cell>
          <cell r="CA662">
            <v>2</v>
          </cell>
          <cell r="CB662">
            <v>2</v>
          </cell>
          <cell r="CC662">
            <v>2</v>
          </cell>
          <cell r="CD662">
            <v>2</v>
          </cell>
          <cell r="CE662">
            <v>2</v>
          </cell>
          <cell r="CF662">
            <v>2</v>
          </cell>
          <cell r="CG662">
            <v>2</v>
          </cell>
          <cell r="CH662">
            <v>2</v>
          </cell>
          <cell r="CI662">
            <v>112456.13314000001</v>
          </cell>
          <cell r="CJ662">
            <v>41</v>
          </cell>
          <cell r="CK662">
            <v>144283.63052000001</v>
          </cell>
          <cell r="CL662">
            <v>108031.49735000001</v>
          </cell>
          <cell r="CM662">
            <v>29</v>
          </cell>
          <cell r="CN662">
            <v>80224</v>
          </cell>
          <cell r="CO662">
            <v>107666</v>
          </cell>
        </row>
        <row r="663">
          <cell r="B663">
            <v>53920109</v>
          </cell>
          <cell r="C663" t="str">
            <v xml:space="preserve">Nocera Superiore 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6</v>
          </cell>
          <cell r="S663">
            <v>5</v>
          </cell>
          <cell r="T663">
            <v>19699</v>
          </cell>
          <cell r="U663">
            <v>19683.995999999999</v>
          </cell>
          <cell r="V663">
            <v>16347</v>
          </cell>
          <cell r="W663">
            <v>14947.691999999999</v>
          </cell>
          <cell r="X663">
            <v>1</v>
          </cell>
          <cell r="Y663">
            <v>1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1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19683.995999999999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14947.691999999999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6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 t="str">
            <v>0109</v>
          </cell>
          <cell r="BY663" t="str">
            <v>5392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6</v>
          </cell>
          <cell r="CN663">
            <v>17628.967000000001</v>
          </cell>
          <cell r="CO663">
            <v>16176.393</v>
          </cell>
        </row>
        <row r="664">
          <cell r="B664">
            <v>53920312</v>
          </cell>
          <cell r="C664" t="str">
            <v xml:space="preserve">Nocera Superiore agenzia 1 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18.5</v>
          </cell>
          <cell r="S664">
            <v>20</v>
          </cell>
          <cell r="T664">
            <v>57823</v>
          </cell>
          <cell r="U664">
            <v>46540.038999999997</v>
          </cell>
          <cell r="V664">
            <v>84838</v>
          </cell>
          <cell r="W664">
            <v>74380.983999999997</v>
          </cell>
          <cell r="X664">
            <v>1</v>
          </cell>
          <cell r="Y664">
            <v>1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1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46540.038999999997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74380.983999999997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18.5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 t="str">
            <v>0312</v>
          </cell>
          <cell r="BY664" t="str">
            <v>5392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23.5</v>
          </cell>
          <cell r="CN664">
            <v>62595.065999999999</v>
          </cell>
          <cell r="CO664">
            <v>91490.16</v>
          </cell>
        </row>
        <row r="665">
          <cell r="B665">
            <v>65089</v>
          </cell>
          <cell r="C665" t="str">
            <v xml:space="preserve">PALOMONTE                         </v>
          </cell>
          <cell r="E665">
            <v>5</v>
          </cell>
          <cell r="F665">
            <v>20002.981370000001</v>
          </cell>
          <cell r="G665">
            <v>14383.51691</v>
          </cell>
          <cell r="H665">
            <v>6</v>
          </cell>
          <cell r="I665">
            <v>19624.84202</v>
          </cell>
          <cell r="J665">
            <v>13134.988090000001</v>
          </cell>
          <cell r="K665">
            <v>6</v>
          </cell>
          <cell r="L665">
            <v>4049</v>
          </cell>
          <cell r="M665">
            <v>2</v>
          </cell>
          <cell r="N665">
            <v>0</v>
          </cell>
          <cell r="O665">
            <v>2</v>
          </cell>
          <cell r="P665">
            <v>0</v>
          </cell>
          <cell r="Q665">
            <v>2</v>
          </cell>
          <cell r="R665">
            <v>4</v>
          </cell>
          <cell r="S665">
            <v>4</v>
          </cell>
          <cell r="T665">
            <v>11150</v>
          </cell>
          <cell r="U665">
            <v>12231.592000000001</v>
          </cell>
          <cell r="V665">
            <v>11410</v>
          </cell>
          <cell r="W665">
            <v>11159.698</v>
          </cell>
          <cell r="X665">
            <v>1</v>
          </cell>
          <cell r="Y665">
            <v>1</v>
          </cell>
          <cell r="Z665" t="str">
            <v>SA</v>
          </cell>
          <cell r="AA665" t="str">
            <v>B. DELLA CAMPANIA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1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12231.592000000001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11159.698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4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Z665">
            <v>3</v>
          </cell>
          <cell r="CA665">
            <v>0</v>
          </cell>
          <cell r="CB665">
            <v>0</v>
          </cell>
          <cell r="CC665">
            <v>1</v>
          </cell>
          <cell r="CD665">
            <v>3</v>
          </cell>
          <cell r="CE665">
            <v>0</v>
          </cell>
          <cell r="CF665">
            <v>1</v>
          </cell>
          <cell r="CG665">
            <v>3</v>
          </cell>
          <cell r="CH665">
            <v>0</v>
          </cell>
          <cell r="CI665">
            <v>32459.93073</v>
          </cell>
          <cell r="CJ665">
            <v>7</v>
          </cell>
          <cell r="CK665">
            <v>18255.179550000001</v>
          </cell>
          <cell r="CL665">
            <v>11878.730600000001</v>
          </cell>
          <cell r="CM665">
            <v>5</v>
          </cell>
          <cell r="CN665">
            <v>10098</v>
          </cell>
          <cell r="CO665">
            <v>12424</v>
          </cell>
        </row>
        <row r="666">
          <cell r="B666">
            <v>65098</v>
          </cell>
          <cell r="C666" t="str">
            <v xml:space="preserve">POLLICA                           </v>
          </cell>
          <cell r="E666">
            <v>5</v>
          </cell>
          <cell r="F666">
            <v>19690.158309999999</v>
          </cell>
          <cell r="G666">
            <v>23038.431479999999</v>
          </cell>
          <cell r="H666">
            <v>6</v>
          </cell>
          <cell r="I666">
            <v>20626.326379999999</v>
          </cell>
          <cell r="J666">
            <v>23720.25099</v>
          </cell>
          <cell r="K666">
            <v>9</v>
          </cell>
          <cell r="L666">
            <v>2393</v>
          </cell>
          <cell r="M666">
            <v>2</v>
          </cell>
          <cell r="N666">
            <v>0</v>
          </cell>
          <cell r="O666">
            <v>2</v>
          </cell>
          <cell r="P666">
            <v>0</v>
          </cell>
          <cell r="Q666">
            <v>2</v>
          </cell>
          <cell r="R666">
            <v>4</v>
          </cell>
          <cell r="S666">
            <v>4</v>
          </cell>
          <cell r="T666">
            <v>13528</v>
          </cell>
          <cell r="U666">
            <v>13510.697</v>
          </cell>
          <cell r="V666">
            <v>11235</v>
          </cell>
          <cell r="W666">
            <v>10626.039000000001</v>
          </cell>
          <cell r="X666">
            <v>1</v>
          </cell>
          <cell r="Y666">
            <v>1</v>
          </cell>
          <cell r="Z666" t="str">
            <v>SA</v>
          </cell>
          <cell r="AA666" t="str">
            <v>B. DELLA CAMPANIA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1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13510.697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10626.039000000001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4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Z666">
            <v>4</v>
          </cell>
          <cell r="CA666">
            <v>1</v>
          </cell>
          <cell r="CB666">
            <v>1</v>
          </cell>
          <cell r="CC666">
            <v>3</v>
          </cell>
          <cell r="CD666">
            <v>3</v>
          </cell>
          <cell r="CE666">
            <v>0</v>
          </cell>
          <cell r="CF666">
            <v>3</v>
          </cell>
          <cell r="CG666">
            <v>4</v>
          </cell>
          <cell r="CH666">
            <v>0</v>
          </cell>
          <cell r="CI666">
            <v>29824.774010000001</v>
          </cell>
          <cell r="CJ666">
            <v>9</v>
          </cell>
          <cell r="CK666">
            <v>22244.825919999999</v>
          </cell>
          <cell r="CL666">
            <v>23213.125349999998</v>
          </cell>
          <cell r="CM666">
            <v>4</v>
          </cell>
          <cell r="CN666">
            <v>14501</v>
          </cell>
          <cell r="CO666">
            <v>13487</v>
          </cell>
        </row>
        <row r="667">
          <cell r="B667">
            <v>65099</v>
          </cell>
          <cell r="C667" t="str">
            <v xml:space="preserve">PONTECAGNANO FAIANO               </v>
          </cell>
          <cell r="E667">
            <v>56.5</v>
          </cell>
          <cell r="F667">
            <v>125324</v>
          </cell>
          <cell r="G667">
            <v>213875</v>
          </cell>
          <cell r="H667">
            <v>54.5</v>
          </cell>
          <cell r="I667">
            <v>129888</v>
          </cell>
          <cell r="J667">
            <v>231783</v>
          </cell>
          <cell r="K667">
            <v>45</v>
          </cell>
          <cell r="L667">
            <v>25096</v>
          </cell>
          <cell r="M667">
            <v>12</v>
          </cell>
          <cell r="N667">
            <v>0</v>
          </cell>
          <cell r="O667">
            <v>14</v>
          </cell>
          <cell r="P667">
            <v>0</v>
          </cell>
          <cell r="Q667">
            <v>13</v>
          </cell>
          <cell r="R667">
            <v>6.5</v>
          </cell>
          <cell r="S667">
            <v>6</v>
          </cell>
          <cell r="T667">
            <v>30924</v>
          </cell>
          <cell r="U667">
            <v>23764.28</v>
          </cell>
          <cell r="V667">
            <v>10750</v>
          </cell>
          <cell r="W667">
            <v>9069.6039999999994</v>
          </cell>
          <cell r="X667">
            <v>1</v>
          </cell>
          <cell r="Y667">
            <v>1</v>
          </cell>
          <cell r="Z667" t="str">
            <v>SA</v>
          </cell>
          <cell r="AA667" t="str">
            <v>B. DELLA CAMPANIA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1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23764.28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9069.6039999999994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6.5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Z667">
            <v>3</v>
          </cell>
          <cell r="CA667">
            <v>3</v>
          </cell>
          <cell r="CB667">
            <v>3</v>
          </cell>
          <cell r="CC667">
            <v>3</v>
          </cell>
          <cell r="CD667">
            <v>3</v>
          </cell>
          <cell r="CE667">
            <v>1</v>
          </cell>
          <cell r="CF667">
            <v>3</v>
          </cell>
          <cell r="CG667">
            <v>3</v>
          </cell>
          <cell r="CH667">
            <v>1</v>
          </cell>
          <cell r="CI667">
            <v>131747.19847</v>
          </cell>
          <cell r="CJ667">
            <v>60.5</v>
          </cell>
          <cell r="CK667">
            <v>131797</v>
          </cell>
          <cell r="CL667">
            <v>230139</v>
          </cell>
          <cell r="CM667">
            <v>6</v>
          </cell>
          <cell r="CN667">
            <v>34148</v>
          </cell>
          <cell r="CO667">
            <v>13079</v>
          </cell>
        </row>
        <row r="668">
          <cell r="B668">
            <v>65100</v>
          </cell>
          <cell r="C668" t="str">
            <v xml:space="preserve">POSITANO                          </v>
          </cell>
          <cell r="E668">
            <v>16</v>
          </cell>
          <cell r="F668">
            <v>53749</v>
          </cell>
          <cell r="G668">
            <v>60368</v>
          </cell>
          <cell r="H668">
            <v>16</v>
          </cell>
          <cell r="I668">
            <v>53878</v>
          </cell>
          <cell r="J668">
            <v>61863</v>
          </cell>
          <cell r="K668">
            <v>17</v>
          </cell>
          <cell r="L668">
            <v>3858</v>
          </cell>
          <cell r="M668">
            <v>4</v>
          </cell>
          <cell r="N668">
            <v>0</v>
          </cell>
          <cell r="O668">
            <v>4</v>
          </cell>
          <cell r="P668">
            <v>0</v>
          </cell>
          <cell r="Q668">
            <v>4</v>
          </cell>
          <cell r="R668">
            <v>3</v>
          </cell>
          <cell r="S668">
            <v>3</v>
          </cell>
          <cell r="T668">
            <v>18353</v>
          </cell>
          <cell r="U668">
            <v>17184.135999999999</v>
          </cell>
          <cell r="V668">
            <v>4855</v>
          </cell>
          <cell r="W668">
            <v>5476.0050000000001</v>
          </cell>
          <cell r="X668">
            <v>1</v>
          </cell>
          <cell r="Y668">
            <v>1</v>
          </cell>
          <cell r="Z668" t="str">
            <v>SA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1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17184.135999999999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5476.0050000000001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3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Z668">
            <v>1</v>
          </cell>
          <cell r="CA668">
            <v>1</v>
          </cell>
          <cell r="CB668">
            <v>1</v>
          </cell>
          <cell r="CC668">
            <v>1</v>
          </cell>
          <cell r="CD668">
            <v>1</v>
          </cell>
          <cell r="CE668">
            <v>0</v>
          </cell>
          <cell r="CF668">
            <v>1</v>
          </cell>
          <cell r="CG668">
            <v>1</v>
          </cell>
          <cell r="CH668">
            <v>0</v>
          </cell>
          <cell r="CI668">
            <v>23399.669389999999</v>
          </cell>
          <cell r="CJ668">
            <v>18</v>
          </cell>
          <cell r="CK668">
            <v>56362</v>
          </cell>
          <cell r="CL668">
            <v>63215</v>
          </cell>
          <cell r="CM668">
            <v>4</v>
          </cell>
          <cell r="CN668">
            <v>17954</v>
          </cell>
          <cell r="CO668">
            <v>6323</v>
          </cell>
        </row>
        <row r="669">
          <cell r="B669">
            <v>65104</v>
          </cell>
          <cell r="C669" t="str">
            <v xml:space="preserve">RAVELLO                           </v>
          </cell>
          <cell r="E669">
            <v>4</v>
          </cell>
          <cell r="F669">
            <v>14907.653329999999</v>
          </cell>
          <cell r="G669">
            <v>7048.29061</v>
          </cell>
          <cell r="H669">
            <v>4</v>
          </cell>
          <cell r="I669">
            <v>15602.92381</v>
          </cell>
          <cell r="J669">
            <v>14240.9043</v>
          </cell>
          <cell r="K669">
            <v>6</v>
          </cell>
          <cell r="L669">
            <v>2462</v>
          </cell>
          <cell r="M669">
            <v>2</v>
          </cell>
          <cell r="N669">
            <v>0</v>
          </cell>
          <cell r="O669">
            <v>2</v>
          </cell>
          <cell r="P669">
            <v>0</v>
          </cell>
          <cell r="Q669">
            <v>2</v>
          </cell>
          <cell r="R669">
            <v>3</v>
          </cell>
          <cell r="S669">
            <v>3</v>
          </cell>
          <cell r="T669">
            <v>7996</v>
          </cell>
          <cell r="U669">
            <v>6985.817</v>
          </cell>
          <cell r="V669">
            <v>8001</v>
          </cell>
          <cell r="W669">
            <v>9114.598</v>
          </cell>
          <cell r="X669">
            <v>1</v>
          </cell>
          <cell r="Y669">
            <v>1</v>
          </cell>
          <cell r="Z669" t="str">
            <v>SA</v>
          </cell>
          <cell r="AA669" t="str">
            <v>B. DELLA CAMPANIA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1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6985.817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9114.598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3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Z669">
            <v>1</v>
          </cell>
          <cell r="CA669">
            <v>1</v>
          </cell>
          <cell r="CB669">
            <v>1</v>
          </cell>
          <cell r="CC669">
            <v>1</v>
          </cell>
          <cell r="CD669">
            <v>1</v>
          </cell>
          <cell r="CE669">
            <v>0</v>
          </cell>
          <cell r="CF669">
            <v>1</v>
          </cell>
          <cell r="CG669">
            <v>1</v>
          </cell>
          <cell r="CH669">
            <v>0</v>
          </cell>
          <cell r="CI669">
            <v>16470.259119999999</v>
          </cell>
          <cell r="CJ669">
            <v>6</v>
          </cell>
          <cell r="CK669">
            <v>14082.16497</v>
          </cell>
          <cell r="CL669">
            <v>14203.38989</v>
          </cell>
          <cell r="CM669">
            <v>3</v>
          </cell>
          <cell r="CN669">
            <v>8833</v>
          </cell>
          <cell r="CO669">
            <v>8381</v>
          </cell>
        </row>
        <row r="670">
          <cell r="B670">
            <v>65108</v>
          </cell>
          <cell r="C670" t="str">
            <v xml:space="preserve">ROCCAPIEMONTE                     </v>
          </cell>
          <cell r="E670">
            <v>11</v>
          </cell>
          <cell r="F670">
            <v>25952.654790000001</v>
          </cell>
          <cell r="G670">
            <v>53265.773630000003</v>
          </cell>
          <cell r="H670">
            <v>11</v>
          </cell>
          <cell r="I670">
            <v>30481.98012</v>
          </cell>
          <cell r="J670">
            <v>62342.507610000001</v>
          </cell>
          <cell r="K670">
            <v>9</v>
          </cell>
          <cell r="L670">
            <v>9124</v>
          </cell>
          <cell r="M670">
            <v>2</v>
          </cell>
          <cell r="N670">
            <v>0</v>
          </cell>
          <cell r="O670">
            <v>2</v>
          </cell>
          <cell r="P670">
            <v>0</v>
          </cell>
          <cell r="Q670">
            <v>2</v>
          </cell>
          <cell r="R670">
            <v>7</v>
          </cell>
          <cell r="S670">
            <v>7</v>
          </cell>
          <cell r="T670">
            <v>26211</v>
          </cell>
          <cell r="U670">
            <v>19287.384999999998</v>
          </cell>
          <cell r="V670">
            <v>14669</v>
          </cell>
          <cell r="W670">
            <v>10968.745999999999</v>
          </cell>
          <cell r="X670">
            <v>1</v>
          </cell>
          <cell r="Y670">
            <v>1</v>
          </cell>
          <cell r="Z670" t="str">
            <v>SA</v>
          </cell>
          <cell r="AA670" t="str">
            <v>B. DELLA CAMPANIA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1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19287.384999999998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10968.745999999999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7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Z670">
            <v>2</v>
          </cell>
          <cell r="CA670">
            <v>2</v>
          </cell>
          <cell r="CB670">
            <v>2</v>
          </cell>
          <cell r="CC670">
            <v>2</v>
          </cell>
          <cell r="CD670">
            <v>2</v>
          </cell>
          <cell r="CE670">
            <v>1</v>
          </cell>
          <cell r="CF670">
            <v>2</v>
          </cell>
          <cell r="CG670">
            <v>2</v>
          </cell>
          <cell r="CH670">
            <v>1</v>
          </cell>
          <cell r="CI670">
            <v>46660.662420000001</v>
          </cell>
          <cell r="CJ670">
            <v>11</v>
          </cell>
          <cell r="CK670">
            <v>31646.260770000001</v>
          </cell>
          <cell r="CL670">
            <v>64802.805090000002</v>
          </cell>
          <cell r="CM670">
            <v>6</v>
          </cell>
          <cell r="CN670">
            <v>24682</v>
          </cell>
          <cell r="CO670">
            <v>16356</v>
          </cell>
        </row>
        <row r="671">
          <cell r="B671">
            <v>65114</v>
          </cell>
          <cell r="C671" t="str">
            <v xml:space="preserve">SALA CONSILINA                    </v>
          </cell>
          <cell r="E671">
            <v>37</v>
          </cell>
          <cell r="F671">
            <v>135933</v>
          </cell>
          <cell r="G671">
            <v>151031</v>
          </cell>
          <cell r="H671">
            <v>38</v>
          </cell>
          <cell r="I671">
            <v>129298</v>
          </cell>
          <cell r="J671">
            <v>157983</v>
          </cell>
          <cell r="K671">
            <v>36</v>
          </cell>
          <cell r="L671">
            <v>12258</v>
          </cell>
          <cell r="M671">
            <v>9</v>
          </cell>
          <cell r="N671">
            <v>0</v>
          </cell>
          <cell r="O671">
            <v>8</v>
          </cell>
          <cell r="P671">
            <v>0</v>
          </cell>
          <cell r="Q671">
            <v>8</v>
          </cell>
          <cell r="R671">
            <v>9</v>
          </cell>
          <cell r="S671">
            <v>8</v>
          </cell>
          <cell r="T671">
            <v>50133</v>
          </cell>
          <cell r="U671">
            <v>46413.946000000004</v>
          </cell>
          <cell r="V671">
            <v>32610</v>
          </cell>
          <cell r="W671">
            <v>29278.706999999999</v>
          </cell>
          <cell r="X671">
            <v>1</v>
          </cell>
          <cell r="Y671">
            <v>1</v>
          </cell>
          <cell r="Z671" t="str">
            <v>SA</v>
          </cell>
          <cell r="AA671" t="str">
            <v>B. DELLA CAMPANIA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1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46413.946000000004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29278.706999999999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9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Z671">
            <v>2</v>
          </cell>
          <cell r="CA671">
            <v>1</v>
          </cell>
          <cell r="CB671">
            <v>1</v>
          </cell>
          <cell r="CC671">
            <v>1</v>
          </cell>
          <cell r="CD671">
            <v>2</v>
          </cell>
          <cell r="CE671">
            <v>1</v>
          </cell>
          <cell r="CF671">
            <v>2</v>
          </cell>
          <cell r="CG671">
            <v>2</v>
          </cell>
          <cell r="CH671">
            <v>1</v>
          </cell>
          <cell r="CI671">
            <v>73069.580059999993</v>
          </cell>
          <cell r="CJ671">
            <v>37</v>
          </cell>
          <cell r="CK671">
            <v>139691</v>
          </cell>
          <cell r="CL671">
            <v>153295</v>
          </cell>
          <cell r="CM671">
            <v>8</v>
          </cell>
          <cell r="CN671">
            <v>53455</v>
          </cell>
          <cell r="CO671">
            <v>43985</v>
          </cell>
        </row>
        <row r="672">
          <cell r="B672">
            <v>65116</v>
          </cell>
          <cell r="C672" t="str">
            <v xml:space="preserve">SALERNO                           </v>
          </cell>
          <cell r="E672">
            <v>677.5</v>
          </cell>
          <cell r="F672">
            <v>2437667</v>
          </cell>
          <cell r="G672">
            <v>4108390</v>
          </cell>
          <cell r="H672">
            <v>654.5</v>
          </cell>
          <cell r="I672">
            <v>2370796</v>
          </cell>
          <cell r="J672">
            <v>4097595</v>
          </cell>
          <cell r="K672">
            <v>718</v>
          </cell>
          <cell r="L672">
            <v>132608</v>
          </cell>
          <cell r="M672">
            <v>83</v>
          </cell>
          <cell r="N672">
            <v>1</v>
          </cell>
          <cell r="O672">
            <v>82</v>
          </cell>
          <cell r="P672">
            <v>1</v>
          </cell>
          <cell r="Q672">
            <v>81</v>
          </cell>
          <cell r="R672">
            <v>53</v>
          </cell>
          <cell r="S672">
            <v>52</v>
          </cell>
          <cell r="T672">
            <v>293909</v>
          </cell>
          <cell r="U672">
            <v>280769.288</v>
          </cell>
          <cell r="V672">
            <v>301390</v>
          </cell>
          <cell r="W672">
            <v>276290.34700000007</v>
          </cell>
          <cell r="X672">
            <v>6</v>
          </cell>
          <cell r="Y672">
            <v>6</v>
          </cell>
          <cell r="Z672" t="str">
            <v>SA</v>
          </cell>
          <cell r="AA672" t="str">
            <v>B. DELLA CAMPANIA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6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280769.288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276290.34700000007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53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Z672">
            <v>18</v>
          </cell>
          <cell r="CA672">
            <v>16</v>
          </cell>
          <cell r="CB672">
            <v>16</v>
          </cell>
          <cell r="CC672">
            <v>16</v>
          </cell>
          <cell r="CD672">
            <v>18</v>
          </cell>
          <cell r="CE672">
            <v>8</v>
          </cell>
          <cell r="CF672">
            <v>15</v>
          </cell>
          <cell r="CG672">
            <v>18</v>
          </cell>
          <cell r="CH672">
            <v>13</v>
          </cell>
          <cell r="CI672">
            <v>784680.76127000002</v>
          </cell>
          <cell r="CJ672">
            <v>693.3</v>
          </cell>
          <cell r="CK672">
            <v>2499337</v>
          </cell>
          <cell r="CL672">
            <v>4117035</v>
          </cell>
          <cell r="CM672">
            <v>50</v>
          </cell>
          <cell r="CN672">
            <v>312345</v>
          </cell>
          <cell r="CO672">
            <v>350223</v>
          </cell>
        </row>
        <row r="673">
          <cell r="B673">
            <v>53920023</v>
          </cell>
          <cell r="C673" t="str">
            <v xml:space="preserve">Salerno 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16.5</v>
          </cell>
          <cell r="S673">
            <v>15</v>
          </cell>
          <cell r="T673">
            <v>92919</v>
          </cell>
          <cell r="U673">
            <v>94660.482999999993</v>
          </cell>
          <cell r="V673">
            <v>158175</v>
          </cell>
          <cell r="W673">
            <v>131112.74900000001</v>
          </cell>
          <cell r="X673">
            <v>1</v>
          </cell>
          <cell r="Y673">
            <v>1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1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94660.482999999993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131112.74900000001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16.5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 t="str">
            <v>0023</v>
          </cell>
          <cell r="BY673" t="str">
            <v>5392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14.5</v>
          </cell>
          <cell r="CN673">
            <v>95608.332999999999</v>
          </cell>
          <cell r="CO673">
            <v>187093.23199999999</v>
          </cell>
        </row>
        <row r="674">
          <cell r="B674">
            <v>53920070</v>
          </cell>
          <cell r="C674" t="str">
            <v xml:space="preserve">Salerno Agenzia 6 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4</v>
          </cell>
          <cell r="S674">
            <v>4</v>
          </cell>
          <cell r="T674">
            <v>8818</v>
          </cell>
          <cell r="U674">
            <v>8521.3829999999998</v>
          </cell>
          <cell r="V674">
            <v>16788</v>
          </cell>
          <cell r="W674">
            <v>19630.415000000001</v>
          </cell>
          <cell r="X674">
            <v>1</v>
          </cell>
          <cell r="Y674">
            <v>1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1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8521.3829999999998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19630.415000000001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4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 t="str">
            <v>0070</v>
          </cell>
          <cell r="BY674" t="str">
            <v>5392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4</v>
          </cell>
          <cell r="CN674">
            <v>10206.299000000001</v>
          </cell>
          <cell r="CO674">
            <v>16976.976999999999</v>
          </cell>
        </row>
        <row r="675">
          <cell r="B675">
            <v>53920101</v>
          </cell>
          <cell r="C675" t="str">
            <v xml:space="preserve">Salerno Agenzia 1 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8</v>
          </cell>
          <cell r="S675">
            <v>7</v>
          </cell>
          <cell r="T675">
            <v>29097</v>
          </cell>
          <cell r="U675">
            <v>23969.106</v>
          </cell>
          <cell r="V675">
            <v>26762</v>
          </cell>
          <cell r="W675">
            <v>23866.884999999998</v>
          </cell>
          <cell r="X675">
            <v>1</v>
          </cell>
          <cell r="Y675">
            <v>1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1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23969.106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23866.884999999998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8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 t="str">
            <v>0101</v>
          </cell>
          <cell r="BY675" t="str">
            <v>5392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7</v>
          </cell>
          <cell r="CN675">
            <v>31027.394</v>
          </cell>
          <cell r="CO675">
            <v>27616.633000000002</v>
          </cell>
        </row>
        <row r="676">
          <cell r="B676">
            <v>53920110</v>
          </cell>
          <cell r="C676" t="str">
            <v>Salerno Agenzia 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8.5</v>
          </cell>
          <cell r="S676">
            <v>10</v>
          </cell>
          <cell r="T676">
            <v>49253</v>
          </cell>
          <cell r="U676">
            <v>44445.434999999998</v>
          </cell>
          <cell r="V676">
            <v>29944</v>
          </cell>
          <cell r="W676">
            <v>33470.002</v>
          </cell>
          <cell r="X676">
            <v>1</v>
          </cell>
          <cell r="Y676">
            <v>1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1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44445.434999999998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33470.002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8.5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 t="str">
            <v>0110</v>
          </cell>
          <cell r="BY676" t="str">
            <v>5392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9</v>
          </cell>
          <cell r="CN676">
            <v>60297.258999999998</v>
          </cell>
          <cell r="CO676">
            <v>33332.69</v>
          </cell>
        </row>
        <row r="677">
          <cell r="B677">
            <v>53920324</v>
          </cell>
          <cell r="C677" t="str">
            <v>Salerno Agenzia 4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9</v>
          </cell>
          <cell r="S677">
            <v>9</v>
          </cell>
          <cell r="T677">
            <v>65984</v>
          </cell>
          <cell r="U677">
            <v>60205.805999999997</v>
          </cell>
          <cell r="V677">
            <v>34863</v>
          </cell>
          <cell r="W677">
            <v>32673.774000000001</v>
          </cell>
          <cell r="X677">
            <v>1</v>
          </cell>
          <cell r="Y677">
            <v>1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1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60205.805999999997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32673.774000000001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9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 t="str">
            <v>0324</v>
          </cell>
          <cell r="BY677" t="str">
            <v>5392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9</v>
          </cell>
          <cell r="CN677">
            <v>69750.432000000001</v>
          </cell>
          <cell r="CO677">
            <v>36551.446000000004</v>
          </cell>
        </row>
        <row r="678">
          <cell r="B678">
            <v>53920326</v>
          </cell>
          <cell r="C678" t="str">
            <v xml:space="preserve">Salerno Agenzia 5 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7</v>
          </cell>
          <cell r="S678">
            <v>7</v>
          </cell>
          <cell r="T678">
            <v>47838</v>
          </cell>
          <cell r="U678">
            <v>48967.074999999997</v>
          </cell>
          <cell r="V678">
            <v>34858</v>
          </cell>
          <cell r="W678">
            <v>35536.521999999997</v>
          </cell>
          <cell r="X678">
            <v>1</v>
          </cell>
          <cell r="Y678">
            <v>1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1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48967.074999999997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35536.521999999997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7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 t="str">
            <v>0326</v>
          </cell>
          <cell r="BY678" t="str">
            <v>5392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7</v>
          </cell>
          <cell r="CN678">
            <v>45455.57</v>
          </cell>
          <cell r="CO678">
            <v>48652.726999999999</v>
          </cell>
        </row>
        <row r="679">
          <cell r="B679">
            <v>65129</v>
          </cell>
          <cell r="C679" t="str">
            <v xml:space="preserve">SANT'ARSENIO                      </v>
          </cell>
          <cell r="E679">
            <v>9</v>
          </cell>
          <cell r="F679">
            <v>27306.22364</v>
          </cell>
          <cell r="G679">
            <v>22644.49596</v>
          </cell>
          <cell r="H679">
            <v>7</v>
          </cell>
          <cell r="I679">
            <v>26614.044089999999</v>
          </cell>
          <cell r="J679">
            <v>22636.424490000001</v>
          </cell>
          <cell r="K679">
            <v>7</v>
          </cell>
          <cell r="L679">
            <v>2747</v>
          </cell>
          <cell r="M679">
            <v>2</v>
          </cell>
          <cell r="N679">
            <v>0</v>
          </cell>
          <cell r="O679">
            <v>2</v>
          </cell>
          <cell r="P679">
            <v>0</v>
          </cell>
          <cell r="Q679">
            <v>2</v>
          </cell>
          <cell r="R679">
            <v>5</v>
          </cell>
          <cell r="S679">
            <v>5</v>
          </cell>
          <cell r="T679">
            <v>17486</v>
          </cell>
          <cell r="U679">
            <v>17914.679</v>
          </cell>
          <cell r="V679">
            <v>20081</v>
          </cell>
          <cell r="W679">
            <v>19937.631000000001</v>
          </cell>
          <cell r="X679">
            <v>1</v>
          </cell>
          <cell r="Y679">
            <v>1</v>
          </cell>
          <cell r="Z679" t="str">
            <v>SA</v>
          </cell>
          <cell r="AA679" t="str">
            <v>B. DELLA CAMPANIA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1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17914.679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19937.631000000001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5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Z679">
            <v>1</v>
          </cell>
          <cell r="CA679">
            <v>1</v>
          </cell>
          <cell r="CB679">
            <v>1</v>
          </cell>
          <cell r="CC679">
            <v>1</v>
          </cell>
          <cell r="CD679">
            <v>1</v>
          </cell>
          <cell r="CE679">
            <v>0</v>
          </cell>
          <cell r="CF679">
            <v>1</v>
          </cell>
          <cell r="CG679">
            <v>1</v>
          </cell>
          <cell r="CH679">
            <v>0</v>
          </cell>
          <cell r="CI679">
            <v>16567.1414</v>
          </cell>
          <cell r="CJ679">
            <v>7</v>
          </cell>
          <cell r="CK679">
            <v>26384.18448</v>
          </cell>
          <cell r="CL679">
            <v>22193.236799999999</v>
          </cell>
          <cell r="CM679">
            <v>5</v>
          </cell>
          <cell r="CN679">
            <v>18480</v>
          </cell>
          <cell r="CO679">
            <v>21288</v>
          </cell>
        </row>
        <row r="680">
          <cell r="B680">
            <v>65134</v>
          </cell>
          <cell r="C680" t="str">
            <v xml:space="preserve">SAPRI                             </v>
          </cell>
          <cell r="E680">
            <v>21.5</v>
          </cell>
          <cell r="F680">
            <v>75397</v>
          </cell>
          <cell r="G680">
            <v>84770</v>
          </cell>
          <cell r="H680">
            <v>26.5</v>
          </cell>
          <cell r="I680">
            <v>76261</v>
          </cell>
          <cell r="J680">
            <v>88028</v>
          </cell>
          <cell r="K680">
            <v>22</v>
          </cell>
          <cell r="L680">
            <v>6809</v>
          </cell>
          <cell r="M680">
            <v>4</v>
          </cell>
          <cell r="N680">
            <v>0</v>
          </cell>
          <cell r="O680">
            <v>5</v>
          </cell>
          <cell r="P680">
            <v>0</v>
          </cell>
          <cell r="Q680">
            <v>5</v>
          </cell>
          <cell r="R680">
            <v>3.5</v>
          </cell>
          <cell r="S680">
            <v>5</v>
          </cell>
          <cell r="T680">
            <v>19456</v>
          </cell>
          <cell r="U680">
            <v>18672.105</v>
          </cell>
          <cell r="V680">
            <v>20213</v>
          </cell>
          <cell r="W680">
            <v>19273.422999999999</v>
          </cell>
          <cell r="X680">
            <v>1</v>
          </cell>
          <cell r="Y680">
            <v>1</v>
          </cell>
          <cell r="Z680" t="str">
            <v>SA</v>
          </cell>
          <cell r="AA680" t="str">
            <v>B. DELLA CAMPANIA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1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18672.105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19273.422999999999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3.5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Z680">
            <v>1</v>
          </cell>
          <cell r="CA680">
            <v>1</v>
          </cell>
          <cell r="CB680">
            <v>1</v>
          </cell>
          <cell r="CC680">
            <v>1</v>
          </cell>
          <cell r="CD680">
            <v>1</v>
          </cell>
          <cell r="CE680">
            <v>1</v>
          </cell>
          <cell r="CF680">
            <v>1</v>
          </cell>
          <cell r="CG680">
            <v>1</v>
          </cell>
          <cell r="CH680">
            <v>1</v>
          </cell>
          <cell r="CI680">
            <v>37582.951999999997</v>
          </cell>
          <cell r="CJ680">
            <v>23</v>
          </cell>
          <cell r="CK680">
            <v>86369</v>
          </cell>
          <cell r="CL680">
            <v>80920</v>
          </cell>
          <cell r="CM680">
            <v>5</v>
          </cell>
          <cell r="CN680">
            <v>18641</v>
          </cell>
          <cell r="CO680">
            <v>23503</v>
          </cell>
        </row>
        <row r="681">
          <cell r="B681">
            <v>65143</v>
          </cell>
          <cell r="C681" t="str">
            <v xml:space="preserve">SICIGNANO DEGLI ALBURNI           </v>
          </cell>
          <cell r="E681">
            <v>6</v>
          </cell>
          <cell r="F681">
            <v>12911.351350000001</v>
          </cell>
          <cell r="G681">
            <v>10017.31652</v>
          </cell>
          <cell r="H681">
            <v>5</v>
          </cell>
          <cell r="I681">
            <v>13773.991470000001</v>
          </cell>
          <cell r="J681">
            <v>10571.438249999999</v>
          </cell>
          <cell r="K681">
            <v>6</v>
          </cell>
          <cell r="L681">
            <v>3419</v>
          </cell>
          <cell r="M681">
            <v>1</v>
          </cell>
          <cell r="N681">
            <v>0</v>
          </cell>
          <cell r="O681">
            <v>1</v>
          </cell>
          <cell r="P681">
            <v>0</v>
          </cell>
          <cell r="Q681">
            <v>1</v>
          </cell>
          <cell r="R681">
            <v>5</v>
          </cell>
          <cell r="S681">
            <v>6</v>
          </cell>
          <cell r="T681">
            <v>10455</v>
          </cell>
          <cell r="U681">
            <v>9924.5939999999991</v>
          </cell>
          <cell r="V681">
            <v>13772</v>
          </cell>
          <cell r="W681">
            <v>12883.909</v>
          </cell>
          <cell r="X681">
            <v>1</v>
          </cell>
          <cell r="Y681">
            <v>1</v>
          </cell>
          <cell r="Z681" t="str">
            <v>SA</v>
          </cell>
          <cell r="AA681" t="str">
            <v>B. DELLA CAMPANIA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1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9924.5939999999991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12883.909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5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Z681">
            <v>2</v>
          </cell>
          <cell r="CA681">
            <v>0</v>
          </cell>
          <cell r="CB681">
            <v>0</v>
          </cell>
          <cell r="CC681">
            <v>1</v>
          </cell>
          <cell r="CD681">
            <v>2</v>
          </cell>
          <cell r="CE681">
            <v>0</v>
          </cell>
          <cell r="CF681">
            <v>2</v>
          </cell>
          <cell r="CG681">
            <v>2</v>
          </cell>
          <cell r="CH681">
            <v>1</v>
          </cell>
          <cell r="CI681">
            <v>28330.519499999999</v>
          </cell>
          <cell r="CJ681">
            <v>6</v>
          </cell>
          <cell r="CK681">
            <v>15307.45865</v>
          </cell>
          <cell r="CL681">
            <v>11486.754000000001</v>
          </cell>
          <cell r="CM681">
            <v>6</v>
          </cell>
          <cell r="CN681">
            <v>10934</v>
          </cell>
          <cell r="CO681">
            <v>14524</v>
          </cell>
        </row>
        <row r="682">
          <cell r="B682">
            <v>65146</v>
          </cell>
          <cell r="C682" t="str">
            <v xml:space="preserve">TEGGIANO                          </v>
          </cell>
          <cell r="E682">
            <v>22</v>
          </cell>
          <cell r="F682">
            <v>70763</v>
          </cell>
          <cell r="G682">
            <v>65272</v>
          </cell>
          <cell r="H682">
            <v>17.5</v>
          </cell>
          <cell r="I682">
            <v>69962</v>
          </cell>
          <cell r="J682">
            <v>66871</v>
          </cell>
          <cell r="K682">
            <v>16</v>
          </cell>
          <cell r="L682">
            <v>8182</v>
          </cell>
          <cell r="M682">
            <v>4</v>
          </cell>
          <cell r="N682">
            <v>0</v>
          </cell>
          <cell r="O682">
            <v>4</v>
          </cell>
          <cell r="P682">
            <v>0</v>
          </cell>
          <cell r="Q682">
            <v>4</v>
          </cell>
          <cell r="R682">
            <v>5</v>
          </cell>
          <cell r="S682">
            <v>6</v>
          </cell>
          <cell r="T682">
            <v>9559</v>
          </cell>
          <cell r="U682">
            <v>8753.3040000000001</v>
          </cell>
          <cell r="V682">
            <v>19600</v>
          </cell>
          <cell r="W682">
            <v>18340.733</v>
          </cell>
          <cell r="X682">
            <v>1</v>
          </cell>
          <cell r="Y682">
            <v>1</v>
          </cell>
          <cell r="Z682" t="str">
            <v>SA</v>
          </cell>
          <cell r="AA682" t="str">
            <v>B. DELLA CAMPANIA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1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8753.3040000000001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18340.733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5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Z682">
            <v>4</v>
          </cell>
          <cell r="CA682">
            <v>0</v>
          </cell>
          <cell r="CB682">
            <v>0</v>
          </cell>
          <cell r="CC682">
            <v>4</v>
          </cell>
          <cell r="CD682">
            <v>4</v>
          </cell>
          <cell r="CE682">
            <v>0</v>
          </cell>
          <cell r="CF682">
            <v>2</v>
          </cell>
          <cell r="CG682">
            <v>4</v>
          </cell>
          <cell r="CH682">
            <v>0</v>
          </cell>
          <cell r="CI682">
            <v>57846.51066</v>
          </cell>
          <cell r="CJ682">
            <v>21</v>
          </cell>
          <cell r="CK682">
            <v>69321</v>
          </cell>
          <cell r="CL682">
            <v>64767</v>
          </cell>
          <cell r="CM682">
            <v>5</v>
          </cell>
          <cell r="CN682">
            <v>9747</v>
          </cell>
          <cell r="CO682">
            <v>19924</v>
          </cell>
        </row>
        <row r="683">
          <cell r="B683">
            <v>65154</v>
          </cell>
          <cell r="C683" t="str">
            <v xml:space="preserve">VALLO DELLA LUCANIA               </v>
          </cell>
          <cell r="E683">
            <v>40</v>
          </cell>
          <cell r="F683">
            <v>165552</v>
          </cell>
          <cell r="G683">
            <v>200607</v>
          </cell>
          <cell r="H683">
            <v>38</v>
          </cell>
          <cell r="I683">
            <v>169316</v>
          </cell>
          <cell r="J683">
            <v>183585</v>
          </cell>
          <cell r="K683">
            <v>51</v>
          </cell>
          <cell r="L683">
            <v>8680</v>
          </cell>
          <cell r="M683">
            <v>8</v>
          </cell>
          <cell r="N683">
            <v>0</v>
          </cell>
          <cell r="O683">
            <v>8</v>
          </cell>
          <cell r="P683">
            <v>0</v>
          </cell>
          <cell r="Q683">
            <v>8</v>
          </cell>
          <cell r="R683">
            <v>5</v>
          </cell>
          <cell r="S683">
            <v>5</v>
          </cell>
          <cell r="T683">
            <v>23351</v>
          </cell>
          <cell r="U683">
            <v>25416.919000000002</v>
          </cell>
          <cell r="V683">
            <v>14260</v>
          </cell>
          <cell r="W683">
            <v>10377.841</v>
          </cell>
          <cell r="X683">
            <v>1</v>
          </cell>
          <cell r="Y683">
            <v>1</v>
          </cell>
          <cell r="Z683" t="str">
            <v>SA</v>
          </cell>
          <cell r="AA683" t="str">
            <v>B. DELLA CAMPANIA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1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25416.919000000002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10377.841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5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Z683">
            <v>3</v>
          </cell>
          <cell r="CA683">
            <v>1</v>
          </cell>
          <cell r="CB683">
            <v>1</v>
          </cell>
          <cell r="CC683">
            <v>1</v>
          </cell>
          <cell r="CD683">
            <v>3</v>
          </cell>
          <cell r="CE683">
            <v>1</v>
          </cell>
          <cell r="CF683">
            <v>1</v>
          </cell>
          <cell r="CG683">
            <v>3</v>
          </cell>
          <cell r="CH683">
            <v>1</v>
          </cell>
          <cell r="CI683">
            <v>60985.214720000004</v>
          </cell>
          <cell r="CJ683">
            <v>62.5</v>
          </cell>
          <cell r="CK683">
            <v>173774</v>
          </cell>
          <cell r="CL683">
            <v>172356</v>
          </cell>
          <cell r="CM683">
            <v>5</v>
          </cell>
          <cell r="CN683">
            <v>22296</v>
          </cell>
          <cell r="CO683">
            <v>17437</v>
          </cell>
        </row>
        <row r="684">
          <cell r="B684">
            <v>65157</v>
          </cell>
          <cell r="C684" t="str">
            <v xml:space="preserve">VIETRI SUL MARE                   </v>
          </cell>
          <cell r="E684">
            <v>16</v>
          </cell>
          <cell r="F684">
            <v>30858</v>
          </cell>
          <cell r="G684">
            <v>37126</v>
          </cell>
          <cell r="H684">
            <v>12.5</v>
          </cell>
          <cell r="I684">
            <v>36168</v>
          </cell>
          <cell r="J684">
            <v>43578</v>
          </cell>
          <cell r="K684">
            <v>17</v>
          </cell>
          <cell r="L684">
            <v>8076</v>
          </cell>
          <cell r="M684">
            <v>3</v>
          </cell>
          <cell r="N684">
            <v>0</v>
          </cell>
          <cell r="O684">
            <v>4</v>
          </cell>
          <cell r="P684">
            <v>0</v>
          </cell>
          <cell r="Q684">
            <v>4</v>
          </cell>
          <cell r="R684">
            <v>6</v>
          </cell>
          <cell r="S684">
            <v>6</v>
          </cell>
          <cell r="T684">
            <v>16570</v>
          </cell>
          <cell r="U684">
            <v>14715.766</v>
          </cell>
          <cell r="V684">
            <v>12965</v>
          </cell>
          <cell r="W684">
            <v>12230.597</v>
          </cell>
          <cell r="X684">
            <v>1</v>
          </cell>
          <cell r="Y684">
            <v>1</v>
          </cell>
          <cell r="Z684" t="str">
            <v>SA</v>
          </cell>
          <cell r="AA684" t="str">
            <v>B. DELLA CAMPANIA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14715.766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12230.597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6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Z684">
            <v>5</v>
          </cell>
          <cell r="CA684">
            <v>1</v>
          </cell>
          <cell r="CB684">
            <v>1</v>
          </cell>
          <cell r="CC684">
            <v>3</v>
          </cell>
          <cell r="CD684">
            <v>3</v>
          </cell>
          <cell r="CE684">
            <v>1</v>
          </cell>
          <cell r="CF684">
            <v>2</v>
          </cell>
          <cell r="CG684">
            <v>5</v>
          </cell>
          <cell r="CH684">
            <v>1</v>
          </cell>
          <cell r="CI684">
            <v>61503.250160000003</v>
          </cell>
          <cell r="CJ684">
            <v>16</v>
          </cell>
          <cell r="CK684">
            <v>39565</v>
          </cell>
          <cell r="CL684">
            <v>45064</v>
          </cell>
          <cell r="CM684">
            <v>6</v>
          </cell>
          <cell r="CN684">
            <v>17402</v>
          </cell>
          <cell r="CO684">
            <v>15920</v>
          </cell>
        </row>
        <row r="685">
          <cell r="B685">
            <v>65158</v>
          </cell>
          <cell r="C685" t="str">
            <v xml:space="preserve">BELLIZZI                          </v>
          </cell>
          <cell r="E685">
            <v>21</v>
          </cell>
          <cell r="F685">
            <v>62605</v>
          </cell>
          <cell r="G685">
            <v>69458</v>
          </cell>
          <cell r="H685">
            <v>18.5</v>
          </cell>
          <cell r="I685">
            <v>62174</v>
          </cell>
          <cell r="J685">
            <v>75074</v>
          </cell>
          <cell r="K685">
            <v>20</v>
          </cell>
          <cell r="L685">
            <v>12971</v>
          </cell>
          <cell r="M685">
            <v>4</v>
          </cell>
          <cell r="N685">
            <v>0</v>
          </cell>
          <cell r="O685">
            <v>4</v>
          </cell>
          <cell r="P685">
            <v>0</v>
          </cell>
          <cell r="Q685">
            <v>4</v>
          </cell>
          <cell r="R685">
            <v>6</v>
          </cell>
          <cell r="S685">
            <v>6</v>
          </cell>
          <cell r="T685">
            <v>23716</v>
          </cell>
          <cell r="U685">
            <v>21986.855</v>
          </cell>
          <cell r="V685">
            <v>22586</v>
          </cell>
          <cell r="W685">
            <v>20722.656999999999</v>
          </cell>
          <cell r="X685">
            <v>1</v>
          </cell>
          <cell r="Y685">
            <v>1</v>
          </cell>
          <cell r="Z685" t="str">
            <v>SA</v>
          </cell>
          <cell r="AA685" t="str">
            <v>B. DELLA CAMPANIA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1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21986.855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20722.656999999999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6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Z685">
            <v>1</v>
          </cell>
          <cell r="CA685">
            <v>1</v>
          </cell>
          <cell r="CB685">
            <v>1</v>
          </cell>
          <cell r="CC685">
            <v>1</v>
          </cell>
          <cell r="CD685">
            <v>1</v>
          </cell>
          <cell r="CE685">
            <v>1</v>
          </cell>
          <cell r="CF685">
            <v>1</v>
          </cell>
          <cell r="CG685">
            <v>1</v>
          </cell>
          <cell r="CH685">
            <v>1</v>
          </cell>
          <cell r="CI685">
            <v>63082.796710000002</v>
          </cell>
          <cell r="CJ685">
            <v>19.5</v>
          </cell>
          <cell r="CK685">
            <v>66508</v>
          </cell>
          <cell r="CL685">
            <v>73428</v>
          </cell>
          <cell r="CM685">
            <v>6</v>
          </cell>
          <cell r="CN685">
            <v>25678</v>
          </cell>
          <cell r="CO685">
            <v>25902</v>
          </cell>
        </row>
        <row r="686">
          <cell r="B686">
            <v>66006</v>
          </cell>
          <cell r="C686" t="str">
            <v xml:space="preserve">AVEZZANO                          </v>
          </cell>
          <cell r="E686">
            <v>175.5</v>
          </cell>
          <cell r="F686">
            <v>536744</v>
          </cell>
          <cell r="G686">
            <v>700779</v>
          </cell>
          <cell r="H686">
            <v>163.5</v>
          </cell>
          <cell r="I686">
            <v>446056</v>
          </cell>
          <cell r="J686">
            <v>714677</v>
          </cell>
          <cell r="K686">
            <v>300</v>
          </cell>
          <cell r="L686">
            <v>40744</v>
          </cell>
          <cell r="M686">
            <v>20</v>
          </cell>
          <cell r="N686">
            <v>1</v>
          </cell>
          <cell r="O686">
            <v>21</v>
          </cell>
          <cell r="P686">
            <v>1</v>
          </cell>
          <cell r="Q686">
            <v>22</v>
          </cell>
          <cell r="R686">
            <v>40</v>
          </cell>
          <cell r="S686">
            <v>41</v>
          </cell>
          <cell r="T686">
            <v>158547</v>
          </cell>
          <cell r="U686">
            <v>144267.467</v>
          </cell>
          <cell r="V686">
            <v>146398</v>
          </cell>
          <cell r="W686">
            <v>200736.16200000001</v>
          </cell>
          <cell r="X686">
            <v>4</v>
          </cell>
          <cell r="Y686">
            <v>4</v>
          </cell>
          <cell r="Z686" t="str">
            <v>AQ</v>
          </cell>
          <cell r="AA686" t="str">
            <v>B. POP. DI LANCIANO E SULMONA - CARISPAQ</v>
          </cell>
          <cell r="AB686">
            <v>0</v>
          </cell>
          <cell r="AC686">
            <v>3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1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82331.524000000005</v>
          </cell>
          <cell r="AP686">
            <v>82331.524000000005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167957.09700000001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32779.065000000002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29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11</v>
          </cell>
          <cell r="BS686">
            <v>0</v>
          </cell>
          <cell r="BT686">
            <v>0</v>
          </cell>
          <cell r="BU686">
            <v>0</v>
          </cell>
          <cell r="BV686">
            <v>61935.942999999999</v>
          </cell>
          <cell r="BW686">
            <v>0</v>
          </cell>
          <cell r="BZ686">
            <v>7</v>
          </cell>
          <cell r="CA686">
            <v>5</v>
          </cell>
          <cell r="CB686">
            <v>5</v>
          </cell>
          <cell r="CC686">
            <v>6</v>
          </cell>
          <cell r="CD686">
            <v>7</v>
          </cell>
          <cell r="CE686">
            <v>4</v>
          </cell>
          <cell r="CF686">
            <v>6</v>
          </cell>
          <cell r="CG686">
            <v>7</v>
          </cell>
          <cell r="CH686">
            <v>4</v>
          </cell>
          <cell r="CI686">
            <v>241334.0485</v>
          </cell>
          <cell r="CJ686">
            <v>173</v>
          </cell>
          <cell r="CK686">
            <v>473211</v>
          </cell>
          <cell r="CL686">
            <v>714525</v>
          </cell>
          <cell r="CM686">
            <v>39</v>
          </cell>
          <cell r="CN686">
            <v>152732</v>
          </cell>
          <cell r="CO686">
            <v>161747</v>
          </cell>
        </row>
        <row r="687">
          <cell r="B687">
            <v>55500845</v>
          </cell>
          <cell r="C687" t="str">
            <v>Avezzano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11</v>
          </cell>
          <cell r="S687">
            <v>11</v>
          </cell>
          <cell r="T687">
            <v>63434</v>
          </cell>
          <cell r="U687">
            <v>61935.942999999999</v>
          </cell>
          <cell r="V687">
            <v>43475</v>
          </cell>
          <cell r="W687">
            <v>32779.065000000002</v>
          </cell>
          <cell r="X687">
            <v>1</v>
          </cell>
          <cell r="Y687">
            <v>1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1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32779.065000000002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11</v>
          </cell>
          <cell r="BS687">
            <v>0</v>
          </cell>
          <cell r="BT687">
            <v>0</v>
          </cell>
          <cell r="BU687">
            <v>0</v>
          </cell>
          <cell r="BV687">
            <v>61935.942999999999</v>
          </cell>
          <cell r="BW687">
            <v>0</v>
          </cell>
          <cell r="BX687" t="str">
            <v>0845</v>
          </cell>
          <cell r="BY687" t="str">
            <v>555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11</v>
          </cell>
          <cell r="CN687">
            <v>62609.697999999997</v>
          </cell>
          <cell r="CO687">
            <v>42958.942000000003</v>
          </cell>
        </row>
        <row r="688">
          <cell r="B688">
            <v>60400721</v>
          </cell>
          <cell r="C688" t="str">
            <v>Avezzano Sede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21</v>
          </cell>
          <cell r="S688">
            <v>21</v>
          </cell>
          <cell r="T688">
            <v>75128</v>
          </cell>
          <cell r="U688">
            <v>60913.038</v>
          </cell>
          <cell r="V688">
            <v>84621</v>
          </cell>
          <cell r="W688">
            <v>148303.67300000001</v>
          </cell>
          <cell r="X688">
            <v>1</v>
          </cell>
          <cell r="Y688">
            <v>1</v>
          </cell>
          <cell r="AB688">
            <v>0</v>
          </cell>
          <cell r="AC688">
            <v>1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60913.038</v>
          </cell>
          <cell r="AP688">
            <v>60913.038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148303.67300000001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21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 t="str">
            <v>0721</v>
          </cell>
          <cell r="BY688" t="str">
            <v>604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20.5</v>
          </cell>
          <cell r="CN688">
            <v>74316.468999999997</v>
          </cell>
          <cell r="CO688">
            <v>99603.494999999995</v>
          </cell>
        </row>
        <row r="689">
          <cell r="B689">
            <v>60400730</v>
          </cell>
          <cell r="C689" t="str">
            <v>Agenzia di Città n. 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5</v>
          </cell>
          <cell r="S689">
            <v>5</v>
          </cell>
          <cell r="T689">
            <v>12298</v>
          </cell>
          <cell r="U689">
            <v>11918.538</v>
          </cell>
          <cell r="V689">
            <v>13866</v>
          </cell>
          <cell r="W689">
            <v>13083.829</v>
          </cell>
          <cell r="X689">
            <v>1</v>
          </cell>
          <cell r="Y689">
            <v>1</v>
          </cell>
          <cell r="AB689">
            <v>0</v>
          </cell>
          <cell r="AC689">
            <v>1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11918.538</v>
          </cell>
          <cell r="AP689">
            <v>11918.538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13083.829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5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 t="str">
            <v>0730</v>
          </cell>
          <cell r="BY689" t="str">
            <v>604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5</v>
          </cell>
          <cell r="CN689">
            <v>10810.325999999999</v>
          </cell>
          <cell r="CO689">
            <v>14540.714</v>
          </cell>
        </row>
        <row r="690">
          <cell r="B690">
            <v>60400759</v>
          </cell>
          <cell r="C690" t="str">
            <v>Agenzia di Città n. 2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3</v>
          </cell>
          <cell r="S690">
            <v>4</v>
          </cell>
          <cell r="T690">
            <v>7687</v>
          </cell>
          <cell r="U690">
            <v>9499.9480000000003</v>
          </cell>
          <cell r="V690">
            <v>4436</v>
          </cell>
          <cell r="W690">
            <v>6569.5950000000003</v>
          </cell>
          <cell r="X690">
            <v>1</v>
          </cell>
          <cell r="Y690">
            <v>1</v>
          </cell>
          <cell r="AB690">
            <v>0</v>
          </cell>
          <cell r="AC690">
            <v>1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9499.9480000000003</v>
          </cell>
          <cell r="AP690">
            <v>9499.9480000000003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6569.5950000000003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3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 t="str">
            <v>0759</v>
          </cell>
          <cell r="BY690" t="str">
            <v>604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3</v>
          </cell>
          <cell r="CN690">
            <v>4995.88</v>
          </cell>
          <cell r="CO690">
            <v>4643.9430000000002</v>
          </cell>
        </row>
        <row r="691">
          <cell r="B691">
            <v>66015</v>
          </cell>
          <cell r="C691" t="str">
            <v xml:space="preserve">CAMPO DI GIOVE                    </v>
          </cell>
          <cell r="E691">
            <v>2</v>
          </cell>
          <cell r="F691">
            <v>6808.8785699999999</v>
          </cell>
          <cell r="G691">
            <v>3271.27583</v>
          </cell>
          <cell r="H691">
            <v>2</v>
          </cell>
          <cell r="I691">
            <v>7301.6257599999999</v>
          </cell>
          <cell r="J691">
            <v>3469.0664900000002</v>
          </cell>
          <cell r="K691">
            <v>2</v>
          </cell>
          <cell r="L691">
            <v>847</v>
          </cell>
          <cell r="M691">
            <v>1</v>
          </cell>
          <cell r="N691">
            <v>0</v>
          </cell>
          <cell r="O691">
            <v>1</v>
          </cell>
          <cell r="P691">
            <v>0</v>
          </cell>
          <cell r="Q691">
            <v>1</v>
          </cell>
          <cell r="R691">
            <v>2</v>
          </cell>
          <cell r="S691">
            <v>2</v>
          </cell>
          <cell r="T691">
            <v>3432</v>
          </cell>
          <cell r="U691">
            <v>3266.2829999999999</v>
          </cell>
          <cell r="V691">
            <v>7269</v>
          </cell>
          <cell r="W691">
            <v>6769.1</v>
          </cell>
          <cell r="X691">
            <v>1</v>
          </cell>
          <cell r="Y691">
            <v>1</v>
          </cell>
          <cell r="Z691" t="str">
            <v>AQ</v>
          </cell>
          <cell r="AA691" t="str">
            <v>B. POP. DI LANCIANO E SULMONA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1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6769.1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2</v>
          </cell>
          <cell r="BS691">
            <v>0</v>
          </cell>
          <cell r="BT691">
            <v>0</v>
          </cell>
          <cell r="BU691">
            <v>0</v>
          </cell>
          <cell r="BV691">
            <v>3266.2829999999999</v>
          </cell>
          <cell r="BW691">
            <v>0</v>
          </cell>
          <cell r="BZ691">
            <v>1</v>
          </cell>
          <cell r="CA691">
            <v>0</v>
          </cell>
          <cell r="CB691">
            <v>0</v>
          </cell>
          <cell r="CC691">
            <v>1</v>
          </cell>
          <cell r="CD691">
            <v>1</v>
          </cell>
          <cell r="CE691">
            <v>0</v>
          </cell>
          <cell r="CF691">
            <v>1</v>
          </cell>
          <cell r="CG691">
            <v>1</v>
          </cell>
          <cell r="CH691">
            <v>0</v>
          </cell>
          <cell r="CI691">
            <v>6269.2084800000002</v>
          </cell>
          <cell r="CJ691">
            <v>2</v>
          </cell>
          <cell r="CK691">
            <v>8359.7036900000003</v>
          </cell>
          <cell r="CL691">
            <v>3513.1487299999999</v>
          </cell>
          <cell r="CM691">
            <v>2</v>
          </cell>
          <cell r="CN691">
            <v>3458</v>
          </cell>
          <cell r="CO691">
            <v>8226</v>
          </cell>
        </row>
        <row r="692">
          <cell r="B692">
            <v>66019</v>
          </cell>
          <cell r="C692" t="str">
            <v xml:space="preserve">CAPESTRANO                        </v>
          </cell>
          <cell r="E692">
            <v>3</v>
          </cell>
          <cell r="F692">
            <v>11683.00181</v>
          </cell>
          <cell r="G692">
            <v>10882.57575</v>
          </cell>
          <cell r="H692">
            <v>3</v>
          </cell>
          <cell r="I692">
            <v>10343.97229</v>
          </cell>
          <cell r="J692">
            <v>8220.0265999999992</v>
          </cell>
          <cell r="K692">
            <v>3</v>
          </cell>
          <cell r="L692">
            <v>895</v>
          </cell>
          <cell r="M692">
            <v>1</v>
          </cell>
          <cell r="N692">
            <v>0</v>
          </cell>
          <cell r="O692">
            <v>1</v>
          </cell>
          <cell r="P692">
            <v>0</v>
          </cell>
          <cell r="Q692">
            <v>1</v>
          </cell>
          <cell r="R692">
            <v>3</v>
          </cell>
          <cell r="S692">
            <v>3</v>
          </cell>
          <cell r="T692">
            <v>8211</v>
          </cell>
          <cell r="U692">
            <v>10876.638000000001</v>
          </cell>
          <cell r="V692">
            <v>10337</v>
          </cell>
          <cell r="W692">
            <v>11627.557000000001</v>
          </cell>
          <cell r="X692">
            <v>1</v>
          </cell>
          <cell r="Y692">
            <v>1</v>
          </cell>
          <cell r="Z692" t="str">
            <v>AQ</v>
          </cell>
          <cell r="AA692" t="str">
            <v>CARISPAQ</v>
          </cell>
          <cell r="AB692">
            <v>0</v>
          </cell>
          <cell r="AC692">
            <v>1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10876.638000000001</v>
          </cell>
          <cell r="AP692">
            <v>10876.638000000001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11627.557000000001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3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Z692">
            <v>1</v>
          </cell>
          <cell r="CA692">
            <v>0</v>
          </cell>
          <cell r="CB692">
            <v>0</v>
          </cell>
          <cell r="CC692">
            <v>1</v>
          </cell>
          <cell r="CD692">
            <v>1</v>
          </cell>
          <cell r="CE692">
            <v>0</v>
          </cell>
          <cell r="CF692">
            <v>1</v>
          </cell>
          <cell r="CG692">
            <v>1</v>
          </cell>
          <cell r="CH692">
            <v>0</v>
          </cell>
          <cell r="CI692">
            <v>6750.4438499999997</v>
          </cell>
          <cell r="CJ692">
            <v>3</v>
          </cell>
          <cell r="CK692">
            <v>11082.4902</v>
          </cell>
          <cell r="CL692">
            <v>6204.0340399999995</v>
          </cell>
          <cell r="CM692">
            <v>3</v>
          </cell>
          <cell r="CN692">
            <v>6988</v>
          </cell>
          <cell r="CO692">
            <v>11821</v>
          </cell>
        </row>
        <row r="693">
          <cell r="B693">
            <v>66025</v>
          </cell>
          <cell r="C693" t="str">
            <v xml:space="preserve">CARSOLI                           </v>
          </cell>
          <cell r="E693">
            <v>29</v>
          </cell>
          <cell r="F693">
            <v>67622</v>
          </cell>
          <cell r="G693">
            <v>129724</v>
          </cell>
          <cell r="H693">
            <v>29</v>
          </cell>
          <cell r="I693">
            <v>95803</v>
          </cell>
          <cell r="J693">
            <v>142041</v>
          </cell>
          <cell r="K693">
            <v>30</v>
          </cell>
          <cell r="L693">
            <v>5419</v>
          </cell>
          <cell r="M693">
            <v>6</v>
          </cell>
          <cell r="N693">
            <v>0</v>
          </cell>
          <cell r="O693">
            <v>6</v>
          </cell>
          <cell r="P693">
            <v>0</v>
          </cell>
          <cell r="Q693">
            <v>6</v>
          </cell>
          <cell r="R693">
            <v>5</v>
          </cell>
          <cell r="S693">
            <v>5</v>
          </cell>
          <cell r="T693">
            <v>20714</v>
          </cell>
          <cell r="U693">
            <v>20900.182000000001</v>
          </cell>
          <cell r="V693">
            <v>9971</v>
          </cell>
          <cell r="W693">
            <v>9038.4619999999995</v>
          </cell>
          <cell r="X693">
            <v>1</v>
          </cell>
          <cell r="Y693">
            <v>1</v>
          </cell>
          <cell r="Z693" t="str">
            <v>AQ</v>
          </cell>
          <cell r="AA693" t="str">
            <v>CARISPAQ</v>
          </cell>
          <cell r="AB693">
            <v>0</v>
          </cell>
          <cell r="AC693">
            <v>1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20900.182000000001</v>
          </cell>
          <cell r="AP693">
            <v>20900.182000000001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9038.4619999999995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5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Z693">
            <v>2</v>
          </cell>
          <cell r="CA693">
            <v>1</v>
          </cell>
          <cell r="CB693">
            <v>1</v>
          </cell>
          <cell r="CC693">
            <v>1</v>
          </cell>
          <cell r="CD693">
            <v>1</v>
          </cell>
          <cell r="CE693">
            <v>1</v>
          </cell>
          <cell r="CF693">
            <v>1</v>
          </cell>
          <cell r="CG693">
            <v>2</v>
          </cell>
          <cell r="CH693">
            <v>1</v>
          </cell>
          <cell r="CI693">
            <v>39229.984270000001</v>
          </cell>
          <cell r="CJ693">
            <v>28</v>
          </cell>
          <cell r="CK693">
            <v>70721</v>
          </cell>
          <cell r="CL693">
            <v>142571</v>
          </cell>
          <cell r="CM693">
            <v>5</v>
          </cell>
          <cell r="CN693">
            <v>21431</v>
          </cell>
          <cell r="CO693">
            <v>11102</v>
          </cell>
        </row>
        <row r="694">
          <cell r="B694">
            <v>66028</v>
          </cell>
          <cell r="C694" t="str">
            <v xml:space="preserve">CASTEL DI SANGRO                  </v>
          </cell>
          <cell r="E694">
            <v>33</v>
          </cell>
          <cell r="F694">
            <v>100225</v>
          </cell>
          <cell r="G694">
            <v>130540</v>
          </cell>
          <cell r="H694">
            <v>35</v>
          </cell>
          <cell r="I694">
            <v>102348</v>
          </cell>
          <cell r="J694">
            <v>130838</v>
          </cell>
          <cell r="K694">
            <v>37</v>
          </cell>
          <cell r="L694">
            <v>5985</v>
          </cell>
          <cell r="M694">
            <v>6</v>
          </cell>
          <cell r="N694">
            <v>0</v>
          </cell>
          <cell r="O694">
            <v>6</v>
          </cell>
          <cell r="P694">
            <v>0</v>
          </cell>
          <cell r="Q694">
            <v>5</v>
          </cell>
          <cell r="R694">
            <v>11</v>
          </cell>
          <cell r="S694">
            <v>10</v>
          </cell>
          <cell r="T694">
            <v>56124</v>
          </cell>
          <cell r="U694">
            <v>53074.656000000003</v>
          </cell>
          <cell r="V694">
            <v>36918</v>
          </cell>
          <cell r="W694">
            <v>36274.447999999997</v>
          </cell>
          <cell r="X694">
            <v>2</v>
          </cell>
          <cell r="Y694">
            <v>2</v>
          </cell>
          <cell r="Z694" t="str">
            <v>AQ</v>
          </cell>
          <cell r="AA694" t="str">
            <v>B. POP. DI LANCIANO E SULMONA - CARISPAQ</v>
          </cell>
          <cell r="AB694">
            <v>0</v>
          </cell>
          <cell r="AC694">
            <v>1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1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27082.925999999999</v>
          </cell>
          <cell r="AP694">
            <v>27082.925999999999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21618.621999999999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14655.825999999999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6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5</v>
          </cell>
          <cell r="BS694">
            <v>0</v>
          </cell>
          <cell r="BT694">
            <v>0</v>
          </cell>
          <cell r="BU694">
            <v>0</v>
          </cell>
          <cell r="BV694">
            <v>25991.73</v>
          </cell>
          <cell r="BW694">
            <v>0</v>
          </cell>
          <cell r="BZ694">
            <v>2</v>
          </cell>
          <cell r="CA694">
            <v>1</v>
          </cell>
          <cell r="CB694">
            <v>1</v>
          </cell>
          <cell r="CC694">
            <v>1</v>
          </cell>
          <cell r="CD694">
            <v>2</v>
          </cell>
          <cell r="CE694">
            <v>1</v>
          </cell>
          <cell r="CF694">
            <v>1</v>
          </cell>
          <cell r="CG694">
            <v>2</v>
          </cell>
          <cell r="CH694">
            <v>1</v>
          </cell>
          <cell r="CI694">
            <v>38082.451699999998</v>
          </cell>
          <cell r="CJ694">
            <v>38</v>
          </cell>
          <cell r="CK694">
            <v>106066</v>
          </cell>
          <cell r="CL694">
            <v>127419</v>
          </cell>
          <cell r="CM694">
            <v>10</v>
          </cell>
          <cell r="CN694">
            <v>55435</v>
          </cell>
          <cell r="CO694">
            <v>36106</v>
          </cell>
        </row>
        <row r="695">
          <cell r="B695">
            <v>55500835</v>
          </cell>
          <cell r="C695" t="str">
            <v>Castel di Sangro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5</v>
          </cell>
          <cell r="S695">
            <v>4</v>
          </cell>
          <cell r="T695">
            <v>27430</v>
          </cell>
          <cell r="U695">
            <v>25991.73</v>
          </cell>
          <cell r="V695">
            <v>14763</v>
          </cell>
          <cell r="W695">
            <v>14655.825999999999</v>
          </cell>
          <cell r="X695">
            <v>1</v>
          </cell>
          <cell r="Y695">
            <v>1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1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14655.825999999999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5</v>
          </cell>
          <cell r="BS695">
            <v>0</v>
          </cell>
          <cell r="BT695">
            <v>0</v>
          </cell>
          <cell r="BU695">
            <v>0</v>
          </cell>
          <cell r="BV695">
            <v>25991.73</v>
          </cell>
          <cell r="BW695">
            <v>0</v>
          </cell>
          <cell r="BX695" t="str">
            <v>0835</v>
          </cell>
          <cell r="BY695" t="str">
            <v>555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4</v>
          </cell>
          <cell r="CN695">
            <v>26380.579000000002</v>
          </cell>
          <cell r="CO695">
            <v>14896.172</v>
          </cell>
        </row>
        <row r="696">
          <cell r="B696">
            <v>60400738</v>
          </cell>
          <cell r="C696" t="str">
            <v>Castel di Sangro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6</v>
          </cell>
          <cell r="S696">
            <v>6</v>
          </cell>
          <cell r="T696">
            <v>28694</v>
          </cell>
          <cell r="U696">
            <v>27082.925999999999</v>
          </cell>
          <cell r="V696">
            <v>22155</v>
          </cell>
          <cell r="W696">
            <v>21618.621999999999</v>
          </cell>
          <cell r="X696">
            <v>1</v>
          </cell>
          <cell r="Y696">
            <v>1</v>
          </cell>
          <cell r="AB696">
            <v>0</v>
          </cell>
          <cell r="AC696">
            <v>1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27082.925999999999</v>
          </cell>
          <cell r="AP696">
            <v>27082.925999999999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21618.621999999999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6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 t="str">
            <v>0738</v>
          </cell>
          <cell r="BY696" t="str">
            <v>604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6</v>
          </cell>
          <cell r="CN696">
            <v>29055.282999999999</v>
          </cell>
          <cell r="CO696">
            <v>21210.210999999999</v>
          </cell>
        </row>
        <row r="697">
          <cell r="B697">
            <v>66031</v>
          </cell>
          <cell r="C697" t="str">
            <v xml:space="preserve">CASTELVECCHIO SUBEQUO             </v>
          </cell>
          <cell r="E697">
            <v>3</v>
          </cell>
          <cell r="F697">
            <v>18551.890820000001</v>
          </cell>
          <cell r="G697">
            <v>8896.2213599999995</v>
          </cell>
          <cell r="H697">
            <v>3</v>
          </cell>
          <cell r="I697">
            <v>15354.215700000001</v>
          </cell>
          <cell r="J697">
            <v>7940.5244599999996</v>
          </cell>
          <cell r="K697">
            <v>5</v>
          </cell>
          <cell r="L697">
            <v>1067</v>
          </cell>
          <cell r="M697">
            <v>1</v>
          </cell>
          <cell r="N697">
            <v>0</v>
          </cell>
          <cell r="O697">
            <v>1</v>
          </cell>
          <cell r="P697">
            <v>0</v>
          </cell>
          <cell r="Q697">
            <v>1</v>
          </cell>
          <cell r="R697">
            <v>3</v>
          </cell>
          <cell r="S697">
            <v>3</v>
          </cell>
          <cell r="T697">
            <v>7932</v>
          </cell>
          <cell r="U697">
            <v>8834.0159999999996</v>
          </cell>
          <cell r="V697">
            <v>15338</v>
          </cell>
          <cell r="W697">
            <v>18538.957999999999</v>
          </cell>
          <cell r="X697">
            <v>1</v>
          </cell>
          <cell r="Y697">
            <v>1</v>
          </cell>
          <cell r="Z697" t="str">
            <v>AQ</v>
          </cell>
          <cell r="AA697" t="str">
            <v>B. POP. DI LANCIANO E SULMONA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18538.957999999999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3</v>
          </cell>
          <cell r="BS697">
            <v>0</v>
          </cell>
          <cell r="BT697">
            <v>0</v>
          </cell>
          <cell r="BU697">
            <v>0</v>
          </cell>
          <cell r="BV697">
            <v>8834.0159999999996</v>
          </cell>
          <cell r="BW697">
            <v>0</v>
          </cell>
          <cell r="BZ697">
            <v>1</v>
          </cell>
          <cell r="CA697">
            <v>1</v>
          </cell>
          <cell r="CB697">
            <v>1</v>
          </cell>
          <cell r="CC697">
            <v>1</v>
          </cell>
          <cell r="CD697">
            <v>1</v>
          </cell>
          <cell r="CE697">
            <v>0</v>
          </cell>
          <cell r="CF697">
            <v>1</v>
          </cell>
          <cell r="CG697">
            <v>1</v>
          </cell>
          <cell r="CH697">
            <v>0</v>
          </cell>
          <cell r="CI697">
            <v>8529.2624699999997</v>
          </cell>
          <cell r="CJ697">
            <v>5</v>
          </cell>
          <cell r="CK697">
            <v>17822.824410000001</v>
          </cell>
          <cell r="CL697">
            <v>6506.8316800000002</v>
          </cell>
          <cell r="CM697">
            <v>3</v>
          </cell>
          <cell r="CN697">
            <v>7019</v>
          </cell>
          <cell r="CO697">
            <v>17640</v>
          </cell>
        </row>
        <row r="698">
          <cell r="B698">
            <v>66032</v>
          </cell>
          <cell r="C698" t="str">
            <v xml:space="preserve">CELANO                            </v>
          </cell>
          <cell r="E698">
            <v>25</v>
          </cell>
          <cell r="F698">
            <v>51151</v>
          </cell>
          <cell r="G698">
            <v>86616</v>
          </cell>
          <cell r="H698">
            <v>24</v>
          </cell>
          <cell r="I698">
            <v>51669</v>
          </cell>
          <cell r="J698">
            <v>89220</v>
          </cell>
          <cell r="K698">
            <v>24</v>
          </cell>
          <cell r="L698">
            <v>10828</v>
          </cell>
          <cell r="M698">
            <v>5</v>
          </cell>
          <cell r="N698">
            <v>0</v>
          </cell>
          <cell r="O698">
            <v>5</v>
          </cell>
          <cell r="P698">
            <v>0</v>
          </cell>
          <cell r="Q698">
            <v>5</v>
          </cell>
          <cell r="R698">
            <v>6</v>
          </cell>
          <cell r="S698">
            <v>6</v>
          </cell>
          <cell r="T698">
            <v>25384</v>
          </cell>
          <cell r="U698">
            <v>22967.972000000002</v>
          </cell>
          <cell r="V698">
            <v>18320</v>
          </cell>
          <cell r="W698">
            <v>15771.066000000001</v>
          </cell>
          <cell r="X698">
            <v>1</v>
          </cell>
          <cell r="Y698">
            <v>1</v>
          </cell>
          <cell r="Z698" t="str">
            <v>AQ</v>
          </cell>
          <cell r="AA698" t="str">
            <v>CARISPAQ</v>
          </cell>
          <cell r="AB698">
            <v>0</v>
          </cell>
          <cell r="AC698">
            <v>1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22967.972000000002</v>
          </cell>
          <cell r="AP698">
            <v>22967.972000000002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15771.066000000001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6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Z698">
            <v>2</v>
          </cell>
          <cell r="CA698">
            <v>2</v>
          </cell>
          <cell r="CB698">
            <v>2</v>
          </cell>
          <cell r="CC698">
            <v>2</v>
          </cell>
          <cell r="CD698">
            <v>2</v>
          </cell>
          <cell r="CE698">
            <v>1</v>
          </cell>
          <cell r="CF698">
            <v>2</v>
          </cell>
          <cell r="CG698">
            <v>2</v>
          </cell>
          <cell r="CH698">
            <v>1</v>
          </cell>
          <cell r="CI698">
            <v>59309.453139999998</v>
          </cell>
          <cell r="CJ698">
            <v>24</v>
          </cell>
          <cell r="CK698">
            <v>55668</v>
          </cell>
          <cell r="CL698">
            <v>82704</v>
          </cell>
          <cell r="CM698">
            <v>6</v>
          </cell>
          <cell r="CN698">
            <v>24214</v>
          </cell>
          <cell r="CO698">
            <v>19135</v>
          </cell>
        </row>
        <row r="699">
          <cell r="B699">
            <v>66036</v>
          </cell>
          <cell r="C699" t="str">
            <v xml:space="preserve">CIVITELLA ROVETO                  </v>
          </cell>
          <cell r="E699">
            <v>8</v>
          </cell>
          <cell r="F699">
            <v>22270.71889</v>
          </cell>
          <cell r="G699">
            <v>23773.780429999999</v>
          </cell>
          <cell r="H699">
            <v>7</v>
          </cell>
          <cell r="I699">
            <v>20398.838380000001</v>
          </cell>
          <cell r="J699">
            <v>22192.366129999999</v>
          </cell>
          <cell r="K699">
            <v>5</v>
          </cell>
          <cell r="L699">
            <v>3374</v>
          </cell>
          <cell r="M699">
            <v>2</v>
          </cell>
          <cell r="N699">
            <v>0</v>
          </cell>
          <cell r="O699">
            <v>2</v>
          </cell>
          <cell r="P699">
            <v>0</v>
          </cell>
          <cell r="Q699">
            <v>2</v>
          </cell>
          <cell r="R699">
            <v>4</v>
          </cell>
          <cell r="S699">
            <v>4</v>
          </cell>
          <cell r="T699">
            <v>16498</v>
          </cell>
          <cell r="U699">
            <v>15897.268</v>
          </cell>
          <cell r="V699">
            <v>12873</v>
          </cell>
          <cell r="W699">
            <v>12009.529</v>
          </cell>
          <cell r="X699">
            <v>1</v>
          </cell>
          <cell r="Y699">
            <v>1</v>
          </cell>
          <cell r="Z699" t="str">
            <v>AQ</v>
          </cell>
          <cell r="AA699" t="str">
            <v>CARISPAQ</v>
          </cell>
          <cell r="AB699">
            <v>0</v>
          </cell>
          <cell r="AC699">
            <v>1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15897.268</v>
          </cell>
          <cell r="AP699">
            <v>15897.268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12009.529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4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Z699">
            <v>2</v>
          </cell>
          <cell r="CA699">
            <v>1</v>
          </cell>
          <cell r="CB699">
            <v>1</v>
          </cell>
          <cell r="CC699">
            <v>2</v>
          </cell>
          <cell r="CD699">
            <v>2</v>
          </cell>
          <cell r="CE699">
            <v>1</v>
          </cell>
          <cell r="CF699">
            <v>1</v>
          </cell>
          <cell r="CG699">
            <v>2</v>
          </cell>
          <cell r="CH699">
            <v>1</v>
          </cell>
          <cell r="CI699">
            <v>20776.185600000001</v>
          </cell>
          <cell r="CJ699">
            <v>5</v>
          </cell>
          <cell r="CK699">
            <v>18100.315500000001</v>
          </cell>
          <cell r="CL699">
            <v>23104.32562</v>
          </cell>
          <cell r="CM699">
            <v>4</v>
          </cell>
          <cell r="CN699">
            <v>16169</v>
          </cell>
          <cell r="CO699">
            <v>14046</v>
          </cell>
        </row>
        <row r="700">
          <cell r="B700">
            <v>66048</v>
          </cell>
          <cell r="C700" t="str">
            <v xml:space="preserve">INTRODACQUA                       </v>
          </cell>
          <cell r="E700">
            <v>2</v>
          </cell>
          <cell r="F700">
            <v>9729.2529400000003</v>
          </cell>
          <cell r="G700">
            <v>1994.5169900000001</v>
          </cell>
          <cell r="H700">
            <v>2</v>
          </cell>
          <cell r="I700">
            <v>8988.5788499999999</v>
          </cell>
          <cell r="J700">
            <v>1960.3264300000001</v>
          </cell>
          <cell r="K700">
            <v>2</v>
          </cell>
          <cell r="L700">
            <v>2129</v>
          </cell>
          <cell r="M700">
            <v>1</v>
          </cell>
          <cell r="N700">
            <v>0</v>
          </cell>
          <cell r="O700">
            <v>1</v>
          </cell>
          <cell r="P700">
            <v>0</v>
          </cell>
          <cell r="Q700">
            <v>1</v>
          </cell>
          <cell r="R700">
            <v>2</v>
          </cell>
          <cell r="S700">
            <v>2</v>
          </cell>
          <cell r="T700">
            <v>1956</v>
          </cell>
          <cell r="U700">
            <v>1961.0940000000001</v>
          </cell>
          <cell r="V700">
            <v>8936</v>
          </cell>
          <cell r="W700">
            <v>9694.77</v>
          </cell>
          <cell r="X700">
            <v>1</v>
          </cell>
          <cell r="Y700">
            <v>1</v>
          </cell>
          <cell r="Z700" t="str">
            <v>AQ</v>
          </cell>
          <cell r="AA700" t="str">
            <v>B. POP. DI LANCIANO E SULMONA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1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9694.77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2</v>
          </cell>
          <cell r="BS700">
            <v>0</v>
          </cell>
          <cell r="BT700">
            <v>0</v>
          </cell>
          <cell r="BU700">
            <v>0</v>
          </cell>
          <cell r="BV700">
            <v>1961.0940000000001</v>
          </cell>
          <cell r="BW700">
            <v>0</v>
          </cell>
          <cell r="BZ700">
            <v>1</v>
          </cell>
          <cell r="CA700">
            <v>0</v>
          </cell>
          <cell r="CB700">
            <v>0</v>
          </cell>
          <cell r="CC700">
            <v>1</v>
          </cell>
          <cell r="CD700">
            <v>1</v>
          </cell>
          <cell r="CE700">
            <v>0</v>
          </cell>
          <cell r="CF700">
            <v>1</v>
          </cell>
          <cell r="CG700">
            <v>1</v>
          </cell>
          <cell r="CH700">
            <v>0</v>
          </cell>
          <cell r="CI700">
            <v>11197.65468</v>
          </cell>
          <cell r="CJ700">
            <v>2</v>
          </cell>
          <cell r="CK700">
            <v>10970.591969999999</v>
          </cell>
          <cell r="CL700">
            <v>2772.1664300000002</v>
          </cell>
          <cell r="CM700">
            <v>2</v>
          </cell>
          <cell r="CN700">
            <v>2064</v>
          </cell>
          <cell r="CO700">
            <v>10518</v>
          </cell>
        </row>
        <row r="701">
          <cell r="B701">
            <v>66049</v>
          </cell>
          <cell r="C701" t="str">
            <v xml:space="preserve">L'AQUILA                          </v>
          </cell>
          <cell r="E701">
            <v>297.5</v>
          </cell>
          <cell r="F701">
            <v>2189135</v>
          </cell>
          <cell r="G701">
            <v>3145831</v>
          </cell>
          <cell r="H701">
            <v>290.5</v>
          </cell>
          <cell r="I701">
            <v>1666528</v>
          </cell>
          <cell r="J701">
            <v>2134730</v>
          </cell>
          <cell r="K701">
            <v>303</v>
          </cell>
          <cell r="L701">
            <v>66964</v>
          </cell>
          <cell r="M701">
            <v>43</v>
          </cell>
          <cell r="N701">
            <v>5</v>
          </cell>
          <cell r="O701">
            <v>45</v>
          </cell>
          <cell r="P701">
            <v>5</v>
          </cell>
          <cell r="Q701">
            <v>44</v>
          </cell>
          <cell r="R701">
            <v>97.5</v>
          </cell>
          <cell r="S701">
            <v>98</v>
          </cell>
          <cell r="T701">
            <v>993745</v>
          </cell>
          <cell r="U701">
            <v>1602069.3330000003</v>
          </cell>
          <cell r="V701">
            <v>855638</v>
          </cell>
          <cell r="W701">
            <v>1176739.5829999999</v>
          </cell>
          <cell r="X701">
            <v>14</v>
          </cell>
          <cell r="Y701">
            <v>14</v>
          </cell>
          <cell r="Z701" t="str">
            <v>AQ</v>
          </cell>
          <cell r="AA701" t="str">
            <v>CARISPAQ</v>
          </cell>
          <cell r="AB701">
            <v>0</v>
          </cell>
          <cell r="AC701">
            <v>14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1602069.3330000003</v>
          </cell>
          <cell r="AP701">
            <v>1602069.3330000003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1176739.5829999999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97.5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Z701">
            <v>18</v>
          </cell>
          <cell r="CA701">
            <v>11</v>
          </cell>
          <cell r="CB701">
            <v>11</v>
          </cell>
          <cell r="CC701">
            <v>14</v>
          </cell>
          <cell r="CD701">
            <v>18</v>
          </cell>
          <cell r="CE701">
            <v>7</v>
          </cell>
          <cell r="CF701">
            <v>15</v>
          </cell>
          <cell r="CG701">
            <v>18</v>
          </cell>
          <cell r="CH701">
            <v>10</v>
          </cell>
          <cell r="CI701">
            <v>435048.45218000002</v>
          </cell>
          <cell r="CJ701">
            <v>305.5</v>
          </cell>
          <cell r="CK701">
            <v>1776148</v>
          </cell>
          <cell r="CL701">
            <v>1895429</v>
          </cell>
          <cell r="CM701">
            <v>104</v>
          </cell>
          <cell r="CN701">
            <v>835953</v>
          </cell>
          <cell r="CO701">
            <v>902932</v>
          </cell>
        </row>
        <row r="702">
          <cell r="B702">
            <v>60400701</v>
          </cell>
          <cell r="C702" t="str">
            <v xml:space="preserve">L'Aquila Sede 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40</v>
          </cell>
          <cell r="S702">
            <v>42</v>
          </cell>
          <cell r="T702">
            <v>462216</v>
          </cell>
          <cell r="U702">
            <v>688483.05900000001</v>
          </cell>
          <cell r="V702">
            <v>398971</v>
          </cell>
          <cell r="W702">
            <v>471984.92</v>
          </cell>
          <cell r="X702">
            <v>1</v>
          </cell>
          <cell r="Y702">
            <v>1</v>
          </cell>
          <cell r="AB702">
            <v>0</v>
          </cell>
          <cell r="AC702">
            <v>1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688483.05900000001</v>
          </cell>
          <cell r="AP702">
            <v>688483.05900000001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471984.92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4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 t="str">
            <v>0701</v>
          </cell>
          <cell r="BY702" t="str">
            <v>604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44</v>
          </cell>
          <cell r="CN702">
            <v>413486.64799999999</v>
          </cell>
          <cell r="CO702">
            <v>421412.01299999998</v>
          </cell>
        </row>
        <row r="703">
          <cell r="B703">
            <v>60400702</v>
          </cell>
          <cell r="C703" t="str">
            <v>Agenzia di Città n. 1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7.5</v>
          </cell>
          <cell r="S703">
            <v>7</v>
          </cell>
          <cell r="T703">
            <v>59063</v>
          </cell>
          <cell r="U703">
            <v>74089.23</v>
          </cell>
          <cell r="V703">
            <v>63034</v>
          </cell>
          <cell r="W703">
            <v>68517.024000000005</v>
          </cell>
          <cell r="X703">
            <v>1</v>
          </cell>
          <cell r="Y703">
            <v>1</v>
          </cell>
          <cell r="AB703">
            <v>0</v>
          </cell>
          <cell r="AC703">
            <v>1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74089.23</v>
          </cell>
          <cell r="AP703">
            <v>74089.23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68517.024000000005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7.5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 t="str">
            <v>0702</v>
          </cell>
          <cell r="BY703" t="str">
            <v>604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8</v>
          </cell>
          <cell r="CN703">
            <v>47974.944000000003</v>
          </cell>
          <cell r="CO703">
            <v>68359.842000000004</v>
          </cell>
        </row>
        <row r="704">
          <cell r="B704">
            <v>60400703</v>
          </cell>
          <cell r="C704" t="str">
            <v>Agenzia di Città n. 2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7</v>
          </cell>
          <cell r="S704">
            <v>7</v>
          </cell>
          <cell r="T704">
            <v>106255</v>
          </cell>
          <cell r="U704">
            <v>118953.617</v>
          </cell>
          <cell r="V704">
            <v>84470</v>
          </cell>
          <cell r="W704">
            <v>93413.304000000004</v>
          </cell>
          <cell r="X704">
            <v>1</v>
          </cell>
          <cell r="Y704">
            <v>1</v>
          </cell>
          <cell r="AB704">
            <v>0</v>
          </cell>
          <cell r="AC704">
            <v>1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118953.617</v>
          </cell>
          <cell r="AP704">
            <v>118953.617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93413.304000000004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7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 t="str">
            <v>0703</v>
          </cell>
          <cell r="BY704" t="str">
            <v>604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7.5</v>
          </cell>
          <cell r="CN704">
            <v>87612.342999999993</v>
          </cell>
          <cell r="CO704">
            <v>84725.213000000003</v>
          </cell>
        </row>
        <row r="705">
          <cell r="B705">
            <v>60400704</v>
          </cell>
          <cell r="C705" t="str">
            <v>Agenzia di Città n. 6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1</v>
          </cell>
          <cell r="Y705">
            <v>1</v>
          </cell>
          <cell r="AB705">
            <v>0</v>
          </cell>
          <cell r="AC705">
            <v>1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 t="str">
            <v>0704</v>
          </cell>
          <cell r="BY705" t="str">
            <v>604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</row>
        <row r="706">
          <cell r="B706">
            <v>60400705</v>
          </cell>
          <cell r="C706" t="str">
            <v>Agenzia di Città n. 5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3</v>
          </cell>
          <cell r="S706">
            <v>3</v>
          </cell>
          <cell r="T706">
            <v>4507</v>
          </cell>
          <cell r="U706">
            <v>9578.2209999999995</v>
          </cell>
          <cell r="V706">
            <v>32036</v>
          </cell>
          <cell r="W706">
            <v>36254.788999999997</v>
          </cell>
          <cell r="X706">
            <v>1</v>
          </cell>
          <cell r="Y706">
            <v>1</v>
          </cell>
          <cell r="AB706">
            <v>0</v>
          </cell>
          <cell r="AC706">
            <v>1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9578.2209999999995</v>
          </cell>
          <cell r="AP706">
            <v>9578.2209999999995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36254.788999999997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3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 t="str">
            <v>0705</v>
          </cell>
          <cell r="BY706" t="str">
            <v>604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2</v>
          </cell>
          <cell r="CN706">
            <v>3609.7649999999999</v>
          </cell>
          <cell r="CO706">
            <v>24318.71</v>
          </cell>
        </row>
        <row r="707">
          <cell r="B707">
            <v>60400706</v>
          </cell>
          <cell r="C707" t="str">
            <v>Agenzia di Città n. 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6</v>
          </cell>
          <cell r="S707">
            <v>6</v>
          </cell>
          <cell r="T707">
            <v>114601</v>
          </cell>
          <cell r="U707">
            <v>312085.59499999997</v>
          </cell>
          <cell r="V707">
            <v>66645</v>
          </cell>
          <cell r="W707">
            <v>201053.10500000001</v>
          </cell>
          <cell r="X707">
            <v>1</v>
          </cell>
          <cell r="Y707">
            <v>1</v>
          </cell>
          <cell r="AB707">
            <v>0</v>
          </cell>
          <cell r="AC707">
            <v>1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312085.59499999997</v>
          </cell>
          <cell r="AP707">
            <v>312085.59499999997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201053.10500000001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6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 t="str">
            <v>0706</v>
          </cell>
          <cell r="BY707" t="str">
            <v>604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7</v>
          </cell>
          <cell r="CN707">
            <v>71128.345000000001</v>
          </cell>
          <cell r="CO707">
            <v>60009.591</v>
          </cell>
        </row>
        <row r="708">
          <cell r="B708">
            <v>60400707</v>
          </cell>
          <cell r="C708" t="str">
            <v>Agenzia di Città n. 4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3</v>
          </cell>
          <cell r="S708">
            <v>2</v>
          </cell>
          <cell r="T708">
            <v>19646</v>
          </cell>
          <cell r="U708">
            <v>46733.197999999997</v>
          </cell>
          <cell r="V708">
            <v>18937</v>
          </cell>
          <cell r="W708">
            <v>45423.076999999997</v>
          </cell>
          <cell r="X708">
            <v>1</v>
          </cell>
          <cell r="Y708">
            <v>1</v>
          </cell>
          <cell r="AB708">
            <v>0</v>
          </cell>
          <cell r="AC708">
            <v>1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46733.197999999997</v>
          </cell>
          <cell r="AP708">
            <v>46733.197999999997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45423.076999999997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3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 t="str">
            <v>0707</v>
          </cell>
          <cell r="BY708" t="str">
            <v>604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</row>
        <row r="709">
          <cell r="B709">
            <v>60400716</v>
          </cell>
          <cell r="C709" t="str">
            <v>Paganica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7</v>
          </cell>
          <cell r="S709">
            <v>7</v>
          </cell>
          <cell r="T709">
            <v>65098</v>
          </cell>
          <cell r="U709">
            <v>82015.066000000006</v>
          </cell>
          <cell r="V709">
            <v>61084</v>
          </cell>
          <cell r="W709">
            <v>62853.51</v>
          </cell>
          <cell r="X709">
            <v>1</v>
          </cell>
          <cell r="Y709">
            <v>1</v>
          </cell>
          <cell r="AB709">
            <v>0</v>
          </cell>
          <cell r="AC709">
            <v>1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82015.066000000006</v>
          </cell>
          <cell r="AP709">
            <v>82015.066000000006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62853.51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7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 t="str">
            <v>0716</v>
          </cell>
          <cell r="BY709" t="str">
            <v>604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7</v>
          </cell>
          <cell r="CN709">
            <v>52963.434999999998</v>
          </cell>
          <cell r="CO709">
            <v>72652.324999999997</v>
          </cell>
        </row>
        <row r="710">
          <cell r="B710">
            <v>60400717</v>
          </cell>
          <cell r="C710" t="str">
            <v>Coppit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5</v>
          </cell>
          <cell r="S710">
            <v>5</v>
          </cell>
          <cell r="T710">
            <v>17549</v>
          </cell>
          <cell r="U710">
            <v>17754.88</v>
          </cell>
          <cell r="V710">
            <v>22891</v>
          </cell>
          <cell r="W710">
            <v>24426.155999999999</v>
          </cell>
          <cell r="X710">
            <v>1</v>
          </cell>
          <cell r="Y710">
            <v>1</v>
          </cell>
          <cell r="AB710">
            <v>0</v>
          </cell>
          <cell r="AC710">
            <v>1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17754.88</v>
          </cell>
          <cell r="AP710">
            <v>17754.88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24426.155999999999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5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 t="str">
            <v>0717</v>
          </cell>
          <cell r="BY710" t="str">
            <v>604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5</v>
          </cell>
          <cell r="CN710">
            <v>16518.419999999998</v>
          </cell>
          <cell r="CO710">
            <v>26704.491999999998</v>
          </cell>
        </row>
        <row r="711">
          <cell r="B711">
            <v>60400718</v>
          </cell>
          <cell r="C711" t="str">
            <v>Sassa Scalo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6</v>
          </cell>
          <cell r="S711">
            <v>6</v>
          </cell>
          <cell r="T711">
            <v>20181</v>
          </cell>
          <cell r="U711">
            <v>22665.983</v>
          </cell>
          <cell r="V711">
            <v>19137</v>
          </cell>
          <cell r="W711">
            <v>19182.811000000002</v>
          </cell>
          <cell r="X711">
            <v>1</v>
          </cell>
          <cell r="Y711">
            <v>1</v>
          </cell>
          <cell r="AB711">
            <v>0</v>
          </cell>
          <cell r="AC711">
            <v>1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22665.983</v>
          </cell>
          <cell r="AP711">
            <v>22665.983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19182.811000000002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6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 t="str">
            <v>0718</v>
          </cell>
          <cell r="BY711" t="str">
            <v>604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5.5</v>
          </cell>
          <cell r="CN711">
            <v>16012.557000000001</v>
          </cell>
          <cell r="CO711">
            <v>22283.42</v>
          </cell>
        </row>
        <row r="712">
          <cell r="B712">
            <v>60400719</v>
          </cell>
          <cell r="C712" t="str">
            <v>Agenzia di Città n. 8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5</v>
          </cell>
          <cell r="S712">
            <v>5</v>
          </cell>
          <cell r="T712">
            <v>87273</v>
          </cell>
          <cell r="U712">
            <v>182875.85500000001</v>
          </cell>
          <cell r="V712">
            <v>49590</v>
          </cell>
          <cell r="W712">
            <v>105693.45</v>
          </cell>
          <cell r="X712">
            <v>1</v>
          </cell>
          <cell r="Y712">
            <v>1</v>
          </cell>
          <cell r="AB712">
            <v>0</v>
          </cell>
          <cell r="AC712">
            <v>1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182875.85500000001</v>
          </cell>
          <cell r="AP712">
            <v>182875.85500000001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105693.45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5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 t="str">
            <v>0719</v>
          </cell>
          <cell r="BY712" t="str">
            <v>604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5</v>
          </cell>
          <cell r="CN712">
            <v>59160.074999999997</v>
          </cell>
          <cell r="CO712">
            <v>44479.686000000002</v>
          </cell>
        </row>
        <row r="713">
          <cell r="B713">
            <v>60400720</v>
          </cell>
          <cell r="C713" t="str">
            <v xml:space="preserve">Agenzia di Città n. 9 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5</v>
          </cell>
          <cell r="S713">
            <v>5</v>
          </cell>
          <cell r="T713">
            <v>33597</v>
          </cell>
          <cell r="U713">
            <v>39170.938000000002</v>
          </cell>
          <cell r="V713">
            <v>33382</v>
          </cell>
          <cell r="W713">
            <v>34416.014000000003</v>
          </cell>
          <cell r="X713">
            <v>1</v>
          </cell>
          <cell r="Y713">
            <v>1</v>
          </cell>
          <cell r="AB713">
            <v>0</v>
          </cell>
          <cell r="AC713">
            <v>1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39170.938000000002</v>
          </cell>
          <cell r="AP713">
            <v>39170.938000000002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34416.014000000003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5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 t="str">
            <v>0720</v>
          </cell>
          <cell r="BY713" t="str">
            <v>604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5</v>
          </cell>
          <cell r="CN713">
            <v>28698.51</v>
          </cell>
          <cell r="CO713">
            <v>37906.942999999999</v>
          </cell>
        </row>
        <row r="714">
          <cell r="B714">
            <v>60400758</v>
          </cell>
          <cell r="C714" t="str">
            <v>Agenzia di Città n. 1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1</v>
          </cell>
          <cell r="Y714">
            <v>1</v>
          </cell>
          <cell r="AB714">
            <v>0</v>
          </cell>
          <cell r="AC714">
            <v>1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 t="str">
            <v>0758</v>
          </cell>
          <cell r="BY714" t="str">
            <v>604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5</v>
          </cell>
          <cell r="CN714">
            <v>38784.648000000001</v>
          </cell>
          <cell r="CO714">
            <v>39443.481</v>
          </cell>
        </row>
        <row r="715">
          <cell r="B715">
            <v>60409000</v>
          </cell>
          <cell r="C715" t="str">
            <v>Agenzia di Città n. 11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3</v>
          </cell>
          <cell r="S715">
            <v>3</v>
          </cell>
          <cell r="T715">
            <v>3759</v>
          </cell>
          <cell r="U715">
            <v>7663.6909999999998</v>
          </cell>
          <cell r="V715">
            <v>5461</v>
          </cell>
          <cell r="W715">
            <v>13521.423000000001</v>
          </cell>
          <cell r="X715">
            <v>1</v>
          </cell>
          <cell r="Y715">
            <v>1</v>
          </cell>
          <cell r="AB715">
            <v>0</v>
          </cell>
          <cell r="AC715">
            <v>1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7663.6909999999998</v>
          </cell>
          <cell r="AP715">
            <v>7663.6909999999998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13521.423000000001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3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 t="str">
            <v>766</v>
          </cell>
          <cell r="BY715" t="str">
            <v>604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3</v>
          </cell>
          <cell r="CN715">
            <v>4.1840000000000002</v>
          </cell>
          <cell r="CO715">
            <v>636.35599999999999</v>
          </cell>
        </row>
        <row r="716">
          <cell r="B716">
            <v>66051</v>
          </cell>
          <cell r="C716" t="str">
            <v xml:space="preserve">LUCO DEI MARSI                    </v>
          </cell>
          <cell r="E716">
            <v>11</v>
          </cell>
          <cell r="F716">
            <v>27769</v>
          </cell>
          <cell r="G716">
            <v>33756</v>
          </cell>
          <cell r="H716">
            <v>11</v>
          </cell>
          <cell r="I716">
            <v>25412</v>
          </cell>
          <cell r="J716">
            <v>35678</v>
          </cell>
          <cell r="K716">
            <v>12</v>
          </cell>
          <cell r="L716">
            <v>5868</v>
          </cell>
          <cell r="M716">
            <v>3</v>
          </cell>
          <cell r="N716">
            <v>0</v>
          </cell>
          <cell r="O716">
            <v>3</v>
          </cell>
          <cell r="P716">
            <v>0</v>
          </cell>
          <cell r="Q716">
            <v>3</v>
          </cell>
          <cell r="R716">
            <v>4</v>
          </cell>
          <cell r="S716">
            <v>4</v>
          </cell>
          <cell r="T716">
            <v>11645</v>
          </cell>
          <cell r="U716">
            <v>11122.573</v>
          </cell>
          <cell r="V716">
            <v>6732</v>
          </cell>
          <cell r="W716">
            <v>7231.0959999999995</v>
          </cell>
          <cell r="X716">
            <v>1</v>
          </cell>
          <cell r="Y716">
            <v>1</v>
          </cell>
          <cell r="Z716" t="str">
            <v>AQ</v>
          </cell>
          <cell r="AA716" t="str">
            <v>CARISPAQ</v>
          </cell>
          <cell r="AB716">
            <v>0</v>
          </cell>
          <cell r="AC716">
            <v>1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11122.573</v>
          </cell>
          <cell r="AP716">
            <v>11122.573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7231.0959999999995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4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Z716">
            <v>1</v>
          </cell>
          <cell r="CA716">
            <v>1</v>
          </cell>
          <cell r="CB716">
            <v>1</v>
          </cell>
          <cell r="CC716">
            <v>1</v>
          </cell>
          <cell r="CD716">
            <v>1</v>
          </cell>
          <cell r="CE716">
            <v>0</v>
          </cell>
          <cell r="CF716">
            <v>1</v>
          </cell>
          <cell r="CG716">
            <v>1</v>
          </cell>
          <cell r="CH716">
            <v>1</v>
          </cell>
          <cell r="CI716">
            <v>32771.595549999998</v>
          </cell>
          <cell r="CJ716">
            <v>11</v>
          </cell>
          <cell r="CK716">
            <v>25171</v>
          </cell>
          <cell r="CL716">
            <v>32753</v>
          </cell>
          <cell r="CM716">
            <v>4</v>
          </cell>
          <cell r="CN716">
            <v>11463</v>
          </cell>
          <cell r="CO716">
            <v>6969</v>
          </cell>
        </row>
        <row r="717">
          <cell r="B717">
            <v>66053</v>
          </cell>
          <cell r="C717" t="str">
            <v xml:space="preserve">MAGLIANO DE' MARSI                </v>
          </cell>
          <cell r="E717">
            <v>7</v>
          </cell>
          <cell r="F717">
            <v>19751.131949999999</v>
          </cell>
          <cell r="G717">
            <v>19069.354019999999</v>
          </cell>
          <cell r="H717">
            <v>6</v>
          </cell>
          <cell r="I717">
            <v>16500.36822</v>
          </cell>
          <cell r="J717">
            <v>21402.205610000001</v>
          </cell>
          <cell r="K717">
            <v>6</v>
          </cell>
          <cell r="L717">
            <v>3753</v>
          </cell>
          <cell r="M717">
            <v>2</v>
          </cell>
          <cell r="N717">
            <v>0</v>
          </cell>
          <cell r="O717">
            <v>2</v>
          </cell>
          <cell r="P717">
            <v>0</v>
          </cell>
          <cell r="Q717">
            <v>2</v>
          </cell>
          <cell r="R717">
            <v>4</v>
          </cell>
          <cell r="S717">
            <v>5</v>
          </cell>
          <cell r="T717">
            <v>12812</v>
          </cell>
          <cell r="U717">
            <v>11776.616</v>
          </cell>
          <cell r="V717">
            <v>15158</v>
          </cell>
          <cell r="W717">
            <v>14337.915000000001</v>
          </cell>
          <cell r="X717">
            <v>1</v>
          </cell>
          <cell r="Y717">
            <v>1</v>
          </cell>
          <cell r="Z717" t="str">
            <v>AQ</v>
          </cell>
          <cell r="AA717" t="str">
            <v>CARISPAQ</v>
          </cell>
          <cell r="AB717">
            <v>0</v>
          </cell>
          <cell r="AC717">
            <v>1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776.616</v>
          </cell>
          <cell r="AP717">
            <v>11776.616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14337.915000000001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4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Z717">
            <v>2</v>
          </cell>
          <cell r="CA717">
            <v>1</v>
          </cell>
          <cell r="CB717">
            <v>1</v>
          </cell>
          <cell r="CC717">
            <v>1</v>
          </cell>
          <cell r="CD717">
            <v>2</v>
          </cell>
          <cell r="CE717">
            <v>0</v>
          </cell>
          <cell r="CF717">
            <v>1</v>
          </cell>
          <cell r="CG717">
            <v>2</v>
          </cell>
          <cell r="CH717">
            <v>1</v>
          </cell>
          <cell r="CI717">
            <v>23089.543839999998</v>
          </cell>
          <cell r="CJ717">
            <v>7</v>
          </cell>
          <cell r="CK717">
            <v>25414.040540000002</v>
          </cell>
          <cell r="CL717">
            <v>21266.044699999999</v>
          </cell>
          <cell r="CM717">
            <v>5</v>
          </cell>
          <cell r="CN717">
            <v>12489</v>
          </cell>
          <cell r="CO717">
            <v>19056</v>
          </cell>
        </row>
        <row r="718">
          <cell r="B718">
            <v>66056</v>
          </cell>
          <cell r="C718" t="str">
            <v xml:space="preserve">MONTEREALE                        </v>
          </cell>
          <cell r="E718">
            <v>8</v>
          </cell>
          <cell r="F718">
            <v>55509.147380000002</v>
          </cell>
          <cell r="G718">
            <v>40097.60398</v>
          </cell>
          <cell r="H718">
            <v>12</v>
          </cell>
          <cell r="I718">
            <v>52926.059179999997</v>
          </cell>
          <cell r="J718">
            <v>28843.061760000001</v>
          </cell>
          <cell r="K718">
            <v>8</v>
          </cell>
          <cell r="L718">
            <v>2812</v>
          </cell>
          <cell r="M718">
            <v>2</v>
          </cell>
          <cell r="N718">
            <v>0</v>
          </cell>
          <cell r="O718">
            <v>2</v>
          </cell>
          <cell r="P718">
            <v>0</v>
          </cell>
          <cell r="Q718">
            <v>2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1</v>
          </cell>
          <cell r="Y718">
            <v>1</v>
          </cell>
          <cell r="Z718" t="str">
            <v>AQ</v>
          </cell>
          <cell r="AB718">
            <v>0</v>
          </cell>
          <cell r="AC718">
            <v>1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Z718">
            <v>4</v>
          </cell>
          <cell r="CA718">
            <v>1</v>
          </cell>
          <cell r="CB718">
            <v>1</v>
          </cell>
          <cell r="CC718">
            <v>1</v>
          </cell>
          <cell r="CD718">
            <v>3</v>
          </cell>
          <cell r="CE718">
            <v>0</v>
          </cell>
          <cell r="CF718">
            <v>1</v>
          </cell>
          <cell r="CG718">
            <v>4</v>
          </cell>
          <cell r="CH718">
            <v>0</v>
          </cell>
          <cell r="CI718">
            <v>23225.370190000001</v>
          </cell>
          <cell r="CJ718">
            <v>8</v>
          </cell>
          <cell r="CK718">
            <v>51133.613859999998</v>
          </cell>
          <cell r="CL718">
            <v>29196.36263</v>
          </cell>
          <cell r="CM718">
            <v>3</v>
          </cell>
          <cell r="CN718">
            <v>6579</v>
          </cell>
          <cell r="CO718">
            <v>24152</v>
          </cell>
        </row>
        <row r="719">
          <cell r="B719">
            <v>66060</v>
          </cell>
          <cell r="C719" t="str">
            <v xml:space="preserve">OFENA                             </v>
          </cell>
          <cell r="E719">
            <v>1</v>
          </cell>
          <cell r="F719">
            <v>5380.2578999999996</v>
          </cell>
          <cell r="G719">
            <v>4049.25425</v>
          </cell>
          <cell r="H719">
            <v>1</v>
          </cell>
          <cell r="I719">
            <v>5877.4856099999997</v>
          </cell>
          <cell r="J719">
            <v>3424.34791</v>
          </cell>
          <cell r="K719">
            <v>2</v>
          </cell>
          <cell r="L719">
            <v>527</v>
          </cell>
          <cell r="M719">
            <v>1</v>
          </cell>
          <cell r="N719">
            <v>0</v>
          </cell>
          <cell r="O719">
            <v>1</v>
          </cell>
          <cell r="P719">
            <v>0</v>
          </cell>
          <cell r="Q719">
            <v>1</v>
          </cell>
          <cell r="R719">
            <v>1</v>
          </cell>
          <cell r="S719">
            <v>1</v>
          </cell>
          <cell r="T719">
            <v>3419</v>
          </cell>
          <cell r="U719">
            <v>4028.9169999999999</v>
          </cell>
          <cell r="V719">
            <v>5827</v>
          </cell>
          <cell r="W719">
            <v>5306.3530000000001</v>
          </cell>
          <cell r="X719">
            <v>1</v>
          </cell>
          <cell r="Y719">
            <v>1</v>
          </cell>
          <cell r="Z719" t="str">
            <v>AQ</v>
          </cell>
          <cell r="AA719" t="str">
            <v>CARISPAQ</v>
          </cell>
          <cell r="AB719">
            <v>0</v>
          </cell>
          <cell r="AC719">
            <v>1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4028.9169999999999</v>
          </cell>
          <cell r="AP719">
            <v>4028.9169999999999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5306.3530000000001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1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Z719">
            <v>1</v>
          </cell>
          <cell r="CA719">
            <v>0</v>
          </cell>
          <cell r="CB719">
            <v>0</v>
          </cell>
          <cell r="CC719">
            <v>1</v>
          </cell>
          <cell r="CD719">
            <v>1</v>
          </cell>
          <cell r="CE719">
            <v>0</v>
          </cell>
          <cell r="CF719">
            <v>1</v>
          </cell>
          <cell r="CG719">
            <v>1</v>
          </cell>
          <cell r="CH719">
            <v>0</v>
          </cell>
          <cell r="CI719">
            <v>5387.7963099999997</v>
          </cell>
          <cell r="CJ719">
            <v>2</v>
          </cell>
          <cell r="CK719">
            <v>6153.3614100000004</v>
          </cell>
          <cell r="CL719">
            <v>3333.0133000000001</v>
          </cell>
          <cell r="CM719">
            <v>1</v>
          </cell>
          <cell r="CN719">
            <v>2875</v>
          </cell>
          <cell r="CO719">
            <v>6287</v>
          </cell>
        </row>
        <row r="720">
          <cell r="B720">
            <v>66065</v>
          </cell>
          <cell r="C720" t="str">
            <v xml:space="preserve">OVINDOLI                          </v>
          </cell>
          <cell r="E720">
            <v>5</v>
          </cell>
          <cell r="F720">
            <v>12649.26454</v>
          </cell>
          <cell r="G720">
            <v>11125.900149999999</v>
          </cell>
          <cell r="H720">
            <v>5</v>
          </cell>
          <cell r="I720">
            <v>11610.11303</v>
          </cell>
          <cell r="J720">
            <v>10181.770350000001</v>
          </cell>
          <cell r="K720">
            <v>4</v>
          </cell>
          <cell r="L720">
            <v>1190</v>
          </cell>
          <cell r="M720">
            <v>2</v>
          </cell>
          <cell r="N720">
            <v>0</v>
          </cell>
          <cell r="O720">
            <v>2</v>
          </cell>
          <cell r="P720">
            <v>0</v>
          </cell>
          <cell r="Q720">
            <v>2</v>
          </cell>
          <cell r="R720">
            <v>2</v>
          </cell>
          <cell r="S720">
            <v>2</v>
          </cell>
          <cell r="T720">
            <v>6176</v>
          </cell>
          <cell r="U720">
            <v>9150.66</v>
          </cell>
          <cell r="V720">
            <v>9392</v>
          </cell>
          <cell r="W720">
            <v>10771.303</v>
          </cell>
          <cell r="X720">
            <v>1</v>
          </cell>
          <cell r="Y720">
            <v>1</v>
          </cell>
          <cell r="Z720" t="str">
            <v>AQ</v>
          </cell>
          <cell r="AA720" t="str">
            <v>CARISPAQ</v>
          </cell>
          <cell r="AB720">
            <v>0</v>
          </cell>
          <cell r="AC720">
            <v>1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9150.66</v>
          </cell>
          <cell r="AP720">
            <v>9150.66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10771.303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2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Z720">
            <v>2</v>
          </cell>
          <cell r="CA720">
            <v>0</v>
          </cell>
          <cell r="CB720">
            <v>0</v>
          </cell>
          <cell r="CC720">
            <v>1</v>
          </cell>
          <cell r="CD720">
            <v>1</v>
          </cell>
          <cell r="CE720">
            <v>0</v>
          </cell>
          <cell r="CF720">
            <v>1</v>
          </cell>
          <cell r="CG720">
            <v>2</v>
          </cell>
          <cell r="CH720">
            <v>0</v>
          </cell>
          <cell r="CI720">
            <v>11350.01686</v>
          </cell>
          <cell r="CJ720">
            <v>4</v>
          </cell>
          <cell r="CK720">
            <v>12589.31727</v>
          </cell>
          <cell r="CL720">
            <v>10405.271500000001</v>
          </cell>
          <cell r="CM720">
            <v>2</v>
          </cell>
          <cell r="CN720">
            <v>5650</v>
          </cell>
          <cell r="CO720">
            <v>10587</v>
          </cell>
        </row>
        <row r="721">
          <cell r="B721">
            <v>66066</v>
          </cell>
          <cell r="C721" t="str">
            <v xml:space="preserve">PACENTRO                          </v>
          </cell>
          <cell r="E721">
            <v>2</v>
          </cell>
          <cell r="F721">
            <v>9330.2555100000009</v>
          </cell>
          <cell r="G721">
            <v>6302.0638200000003</v>
          </cell>
          <cell r="H721">
            <v>2</v>
          </cell>
          <cell r="I721">
            <v>9214.3858899999996</v>
          </cell>
          <cell r="J721">
            <v>6195.04151</v>
          </cell>
          <cell r="K721">
            <v>3</v>
          </cell>
          <cell r="L721">
            <v>1211</v>
          </cell>
          <cell r="M721">
            <v>1</v>
          </cell>
          <cell r="N721">
            <v>0</v>
          </cell>
          <cell r="O721">
            <v>1</v>
          </cell>
          <cell r="P721">
            <v>0</v>
          </cell>
          <cell r="Q721">
            <v>1</v>
          </cell>
          <cell r="R721">
            <v>2</v>
          </cell>
          <cell r="S721">
            <v>2</v>
          </cell>
          <cell r="T721">
            <v>6104</v>
          </cell>
          <cell r="U721">
            <v>6294.5290000000005</v>
          </cell>
          <cell r="V721">
            <v>9201</v>
          </cell>
          <cell r="W721">
            <v>9288.7309999999998</v>
          </cell>
          <cell r="X721">
            <v>1</v>
          </cell>
          <cell r="Y721">
            <v>1</v>
          </cell>
          <cell r="Z721" t="str">
            <v>AQ</v>
          </cell>
          <cell r="AA721" t="str">
            <v>B. POP. DI LANCIANO E SULMONA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1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9288.7309999999998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2</v>
          </cell>
          <cell r="BS721">
            <v>0</v>
          </cell>
          <cell r="BT721">
            <v>0</v>
          </cell>
          <cell r="BU721">
            <v>0</v>
          </cell>
          <cell r="BV721">
            <v>6294.5290000000005</v>
          </cell>
          <cell r="BW721">
            <v>0</v>
          </cell>
          <cell r="BZ721">
            <v>1</v>
          </cell>
          <cell r="CA721">
            <v>0</v>
          </cell>
          <cell r="CB721">
            <v>0</v>
          </cell>
          <cell r="CC721">
            <v>1</v>
          </cell>
          <cell r="CD721">
            <v>1</v>
          </cell>
          <cell r="CE721">
            <v>0</v>
          </cell>
          <cell r="CF721">
            <v>1</v>
          </cell>
          <cell r="CG721">
            <v>1</v>
          </cell>
          <cell r="CH721">
            <v>0</v>
          </cell>
          <cell r="CI721">
            <v>8228.4011499999997</v>
          </cell>
          <cell r="CJ721">
            <v>2</v>
          </cell>
          <cell r="CK721">
            <v>10703.54124</v>
          </cell>
          <cell r="CL721">
            <v>5878.9297800000004</v>
          </cell>
          <cell r="CM721">
            <v>2</v>
          </cell>
          <cell r="CN721">
            <v>5322</v>
          </cell>
          <cell r="CO721">
            <v>10808</v>
          </cell>
        </row>
        <row r="722">
          <cell r="B722">
            <v>66069</v>
          </cell>
          <cell r="C722" t="str">
            <v xml:space="preserve">PESCINA                           </v>
          </cell>
          <cell r="E722">
            <v>9</v>
          </cell>
          <cell r="F722">
            <v>31131.997770000002</v>
          </cell>
          <cell r="G722">
            <v>33890.001230000002</v>
          </cell>
          <cell r="H722">
            <v>11</v>
          </cell>
          <cell r="I722">
            <v>27959.79262</v>
          </cell>
          <cell r="J722">
            <v>31040.551049999998</v>
          </cell>
          <cell r="K722">
            <v>8</v>
          </cell>
          <cell r="L722">
            <v>4264</v>
          </cell>
          <cell r="M722">
            <v>2</v>
          </cell>
          <cell r="N722">
            <v>0</v>
          </cell>
          <cell r="O722">
            <v>2</v>
          </cell>
          <cell r="P722">
            <v>0</v>
          </cell>
          <cell r="Q722">
            <v>2</v>
          </cell>
          <cell r="R722">
            <v>6.5</v>
          </cell>
          <cell r="S722">
            <v>6</v>
          </cell>
          <cell r="T722">
            <v>27249</v>
          </cell>
          <cell r="U722">
            <v>25605.955999999998</v>
          </cell>
          <cell r="V722">
            <v>22162</v>
          </cell>
          <cell r="W722">
            <v>26572.083999999999</v>
          </cell>
          <cell r="X722">
            <v>1</v>
          </cell>
          <cell r="Y722">
            <v>1</v>
          </cell>
          <cell r="Z722" t="str">
            <v>AQ</v>
          </cell>
          <cell r="AA722" t="str">
            <v>CARISPAQ</v>
          </cell>
          <cell r="AB722">
            <v>0</v>
          </cell>
          <cell r="AC722">
            <v>1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605.955999999998</v>
          </cell>
          <cell r="AP722">
            <v>25605.955999999998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26572.083999999999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6.5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Z722">
            <v>2</v>
          </cell>
          <cell r="CA722">
            <v>1</v>
          </cell>
          <cell r="CB722">
            <v>1</v>
          </cell>
          <cell r="CC722">
            <v>2</v>
          </cell>
          <cell r="CD722">
            <v>2</v>
          </cell>
          <cell r="CE722">
            <v>1</v>
          </cell>
          <cell r="CF722">
            <v>2</v>
          </cell>
          <cell r="CG722">
            <v>2</v>
          </cell>
          <cell r="CH722">
            <v>1</v>
          </cell>
          <cell r="CI722">
            <v>26519.703689999998</v>
          </cell>
          <cell r="CJ722">
            <v>8</v>
          </cell>
          <cell r="CK722">
            <v>33547.295359999996</v>
          </cell>
          <cell r="CL722">
            <v>30812.495589999999</v>
          </cell>
          <cell r="CM722">
            <v>6</v>
          </cell>
          <cell r="CN722">
            <v>23908</v>
          </cell>
          <cell r="CO722">
            <v>26151</v>
          </cell>
        </row>
        <row r="723">
          <cell r="B723">
            <v>66072</v>
          </cell>
          <cell r="C723" t="str">
            <v xml:space="preserve">PIZZOLI                           </v>
          </cell>
          <cell r="E723">
            <v>8</v>
          </cell>
          <cell r="F723">
            <v>59754.642220000002</v>
          </cell>
          <cell r="G723">
            <v>64537.007870000001</v>
          </cell>
          <cell r="H723">
            <v>7</v>
          </cell>
          <cell r="I723">
            <v>47398.179210000002</v>
          </cell>
          <cell r="J723">
            <v>37728.479229999997</v>
          </cell>
          <cell r="K723">
            <v>9</v>
          </cell>
          <cell r="L723">
            <v>3773</v>
          </cell>
          <cell r="M723">
            <v>2</v>
          </cell>
          <cell r="N723">
            <v>0</v>
          </cell>
          <cell r="O723">
            <v>2</v>
          </cell>
          <cell r="P723">
            <v>0</v>
          </cell>
          <cell r="Q723">
            <v>2</v>
          </cell>
          <cell r="R723">
            <v>4</v>
          </cell>
          <cell r="S723">
            <v>4</v>
          </cell>
          <cell r="T723">
            <v>21580</v>
          </cell>
          <cell r="U723">
            <v>29033.034</v>
          </cell>
          <cell r="V723">
            <v>24910</v>
          </cell>
          <cell r="W723">
            <v>31163.589</v>
          </cell>
          <cell r="X723">
            <v>1</v>
          </cell>
          <cell r="Y723">
            <v>1</v>
          </cell>
          <cell r="Z723" t="str">
            <v>AQ</v>
          </cell>
          <cell r="AA723" t="str">
            <v>CARISPAQ</v>
          </cell>
          <cell r="AB723">
            <v>0</v>
          </cell>
          <cell r="AC723">
            <v>1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29033.034</v>
          </cell>
          <cell r="AP723">
            <v>29033.034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31163.589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4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Z723">
            <v>2</v>
          </cell>
          <cell r="CA723">
            <v>0</v>
          </cell>
          <cell r="CB723">
            <v>0</v>
          </cell>
          <cell r="CC723">
            <v>2</v>
          </cell>
          <cell r="CD723">
            <v>2</v>
          </cell>
          <cell r="CE723">
            <v>0</v>
          </cell>
          <cell r="CF723">
            <v>2</v>
          </cell>
          <cell r="CG723">
            <v>2</v>
          </cell>
          <cell r="CH723">
            <v>1</v>
          </cell>
          <cell r="CI723">
            <v>20551.113290000001</v>
          </cell>
          <cell r="CJ723">
            <v>10</v>
          </cell>
          <cell r="CK723">
            <v>50014.791429999997</v>
          </cell>
          <cell r="CL723">
            <v>30330.151000000002</v>
          </cell>
          <cell r="CM723">
            <v>4</v>
          </cell>
          <cell r="CN723">
            <v>14943</v>
          </cell>
          <cell r="CO723">
            <v>31562</v>
          </cell>
        </row>
        <row r="724">
          <cell r="B724">
            <v>66075</v>
          </cell>
          <cell r="C724" t="str">
            <v xml:space="preserve">PRATOLA PELIGNA                   </v>
          </cell>
          <cell r="E724">
            <v>19</v>
          </cell>
          <cell r="F724">
            <v>140281</v>
          </cell>
          <cell r="G724">
            <v>170835</v>
          </cell>
          <cell r="H724">
            <v>18</v>
          </cell>
          <cell r="I724">
            <v>141000</v>
          </cell>
          <cell r="J724">
            <v>163349</v>
          </cell>
          <cell r="K724">
            <v>43</v>
          </cell>
          <cell r="L724">
            <v>7840</v>
          </cell>
          <cell r="M724">
            <v>4</v>
          </cell>
          <cell r="N724">
            <v>0</v>
          </cell>
          <cell r="O724">
            <v>4</v>
          </cell>
          <cell r="P724">
            <v>0</v>
          </cell>
          <cell r="Q724">
            <v>4</v>
          </cell>
          <cell r="R724">
            <v>5</v>
          </cell>
          <cell r="S724">
            <v>5</v>
          </cell>
          <cell r="T724">
            <v>22445</v>
          </cell>
          <cell r="U724">
            <v>25678.672999999999</v>
          </cell>
          <cell r="V724">
            <v>20970</v>
          </cell>
          <cell r="W724">
            <v>25977.028999999999</v>
          </cell>
          <cell r="X724">
            <v>1</v>
          </cell>
          <cell r="Y724">
            <v>1</v>
          </cell>
          <cell r="Z724" t="str">
            <v>AQ</v>
          </cell>
          <cell r="AA724" t="str">
            <v>CARISPAQ</v>
          </cell>
          <cell r="AB724">
            <v>0</v>
          </cell>
          <cell r="AC724">
            <v>1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25678.672999999999</v>
          </cell>
          <cell r="AP724">
            <v>25678.672999999999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25977.028999999999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5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Z724">
            <v>1</v>
          </cell>
          <cell r="CA724">
            <v>1</v>
          </cell>
          <cell r="CB724">
            <v>1</v>
          </cell>
          <cell r="CC724">
            <v>1</v>
          </cell>
          <cell r="CD724">
            <v>1</v>
          </cell>
          <cell r="CE724">
            <v>1</v>
          </cell>
          <cell r="CF724">
            <v>1</v>
          </cell>
          <cell r="CG724">
            <v>1</v>
          </cell>
          <cell r="CH724">
            <v>1</v>
          </cell>
          <cell r="CI724">
            <v>42111.500350000002</v>
          </cell>
          <cell r="CJ724">
            <v>46</v>
          </cell>
          <cell r="CK724">
            <v>148951</v>
          </cell>
          <cell r="CL724">
            <v>157400</v>
          </cell>
          <cell r="CM724">
            <v>5</v>
          </cell>
          <cell r="CN724">
            <v>23033</v>
          </cell>
          <cell r="CO724">
            <v>23742</v>
          </cell>
        </row>
        <row r="725">
          <cell r="B725">
            <v>66077</v>
          </cell>
          <cell r="C725" t="str">
            <v xml:space="preserve">RAIANO                            </v>
          </cell>
          <cell r="E725">
            <v>4</v>
          </cell>
          <cell r="F725">
            <v>21388.681700000001</v>
          </cell>
          <cell r="G725">
            <v>29696.421300000002</v>
          </cell>
          <cell r="H725">
            <v>4</v>
          </cell>
          <cell r="I725">
            <v>16767.751950000002</v>
          </cell>
          <cell r="J725">
            <v>21361.738789999999</v>
          </cell>
          <cell r="K725">
            <v>4</v>
          </cell>
          <cell r="L725">
            <v>2812</v>
          </cell>
          <cell r="M725">
            <v>1</v>
          </cell>
          <cell r="N725">
            <v>0</v>
          </cell>
          <cell r="O725">
            <v>1</v>
          </cell>
          <cell r="P725">
            <v>0</v>
          </cell>
          <cell r="Q725">
            <v>1</v>
          </cell>
          <cell r="R725">
            <v>4</v>
          </cell>
          <cell r="S725">
            <v>4</v>
          </cell>
          <cell r="T725">
            <v>21306</v>
          </cell>
          <cell r="U725">
            <v>29630.690999999999</v>
          </cell>
          <cell r="V725">
            <v>16791</v>
          </cell>
          <cell r="W725">
            <v>21385.773000000001</v>
          </cell>
          <cell r="X725">
            <v>1</v>
          </cell>
          <cell r="Y725">
            <v>1</v>
          </cell>
          <cell r="Z725" t="str">
            <v>AQ</v>
          </cell>
          <cell r="AA725" t="str">
            <v>CARISPAQ</v>
          </cell>
          <cell r="AB725">
            <v>0</v>
          </cell>
          <cell r="AC725">
            <v>1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29630.690999999999</v>
          </cell>
          <cell r="AP725">
            <v>29630.690999999999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21385.773000000001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4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Z725">
            <v>1</v>
          </cell>
          <cell r="CA725">
            <v>1</v>
          </cell>
          <cell r="CB725">
            <v>1</v>
          </cell>
          <cell r="CC725">
            <v>1</v>
          </cell>
          <cell r="CD725">
            <v>1</v>
          </cell>
          <cell r="CE725">
            <v>0</v>
          </cell>
          <cell r="CF725">
            <v>1</v>
          </cell>
          <cell r="CG725">
            <v>1</v>
          </cell>
          <cell r="CH725">
            <v>1</v>
          </cell>
          <cell r="CI725">
            <v>16559.341619999999</v>
          </cell>
          <cell r="CJ725">
            <v>5</v>
          </cell>
          <cell r="CK725">
            <v>16559.746210000001</v>
          </cell>
          <cell r="CL725">
            <v>15528.13083</v>
          </cell>
          <cell r="CM725">
            <v>5</v>
          </cell>
          <cell r="CN725">
            <v>14064</v>
          </cell>
          <cell r="CO725">
            <v>16029</v>
          </cell>
        </row>
        <row r="726">
          <cell r="B726">
            <v>66078</v>
          </cell>
          <cell r="C726" t="str">
            <v xml:space="preserve">RIVISONDOLI                       </v>
          </cell>
          <cell r="E726">
            <v>3</v>
          </cell>
          <cell r="F726">
            <v>8933.9575800000002</v>
          </cell>
          <cell r="G726">
            <v>13061.64777</v>
          </cell>
          <cell r="H726">
            <v>3</v>
          </cell>
          <cell r="I726">
            <v>9857.2247900000002</v>
          </cell>
          <cell r="J726">
            <v>15102.24438</v>
          </cell>
          <cell r="K726">
            <v>3</v>
          </cell>
          <cell r="L726">
            <v>663</v>
          </cell>
          <cell r="M726">
            <v>1</v>
          </cell>
          <cell r="N726">
            <v>0</v>
          </cell>
          <cell r="O726">
            <v>1</v>
          </cell>
          <cell r="P726">
            <v>0</v>
          </cell>
          <cell r="Q726">
            <v>1</v>
          </cell>
          <cell r="R726">
            <v>3</v>
          </cell>
          <cell r="S726">
            <v>3</v>
          </cell>
          <cell r="T726">
            <v>15042</v>
          </cell>
          <cell r="U726">
            <v>13020.213</v>
          </cell>
          <cell r="V726">
            <v>9840</v>
          </cell>
          <cell r="W726">
            <v>8909.7309999999998</v>
          </cell>
          <cell r="X726">
            <v>1</v>
          </cell>
          <cell r="Y726">
            <v>1</v>
          </cell>
          <cell r="Z726" t="str">
            <v>AQ</v>
          </cell>
          <cell r="AA726" t="str">
            <v>CARISPAQ</v>
          </cell>
          <cell r="AB726">
            <v>0</v>
          </cell>
          <cell r="AC726">
            <v>1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13020.213</v>
          </cell>
          <cell r="AP726">
            <v>13020.213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8909.7309999999998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3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Z726">
            <v>1</v>
          </cell>
          <cell r="CA726">
            <v>1</v>
          </cell>
          <cell r="CB726">
            <v>1</v>
          </cell>
          <cell r="CC726">
            <v>1</v>
          </cell>
          <cell r="CD726">
            <v>1</v>
          </cell>
          <cell r="CE726">
            <v>0</v>
          </cell>
          <cell r="CF726">
            <v>1</v>
          </cell>
          <cell r="CG726">
            <v>1</v>
          </cell>
          <cell r="CH726">
            <v>0</v>
          </cell>
          <cell r="CI726">
            <v>6414.3214399999997</v>
          </cell>
          <cell r="CJ726">
            <v>3</v>
          </cell>
          <cell r="CK726">
            <v>11355.262199999999</v>
          </cell>
          <cell r="CL726">
            <v>15180.84924</v>
          </cell>
          <cell r="CM726">
            <v>3</v>
          </cell>
          <cell r="CN726">
            <v>14307</v>
          </cell>
          <cell r="CO726">
            <v>11418</v>
          </cell>
        </row>
        <row r="727">
          <cell r="B727">
            <v>66082</v>
          </cell>
          <cell r="C727" t="str">
            <v xml:space="preserve">ROCCA DI MEZZO                    </v>
          </cell>
          <cell r="E727">
            <v>3</v>
          </cell>
          <cell r="F727">
            <v>26878.55384</v>
          </cell>
          <cell r="G727">
            <v>37071.483890000003</v>
          </cell>
          <cell r="H727">
            <v>4</v>
          </cell>
          <cell r="I727">
            <v>28600.862639999999</v>
          </cell>
          <cell r="J727">
            <v>32770.517919999998</v>
          </cell>
          <cell r="K727">
            <v>3</v>
          </cell>
          <cell r="L727">
            <v>1468</v>
          </cell>
          <cell r="M727">
            <v>1</v>
          </cell>
          <cell r="N727">
            <v>0</v>
          </cell>
          <cell r="O727">
            <v>1</v>
          </cell>
          <cell r="P727">
            <v>0</v>
          </cell>
          <cell r="Q727">
            <v>1</v>
          </cell>
          <cell r="R727">
            <v>4</v>
          </cell>
          <cell r="S727">
            <v>3</v>
          </cell>
          <cell r="T727">
            <v>32491</v>
          </cell>
          <cell r="U727">
            <v>37060.684000000001</v>
          </cell>
          <cell r="V727">
            <v>28596</v>
          </cell>
          <cell r="W727">
            <v>26874.896000000001</v>
          </cell>
          <cell r="X727">
            <v>1</v>
          </cell>
          <cell r="Y727">
            <v>1</v>
          </cell>
          <cell r="Z727" t="str">
            <v>AQ</v>
          </cell>
          <cell r="AA727" t="str">
            <v>CARISPAQ</v>
          </cell>
          <cell r="AB727">
            <v>0</v>
          </cell>
          <cell r="AC727">
            <v>1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37060.684000000001</v>
          </cell>
          <cell r="AP727">
            <v>37060.684000000001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26874.896000000001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4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Z727">
            <v>2</v>
          </cell>
          <cell r="CA727">
            <v>1</v>
          </cell>
          <cell r="CB727">
            <v>1</v>
          </cell>
          <cell r="CC727">
            <v>1</v>
          </cell>
          <cell r="CD727">
            <v>1</v>
          </cell>
          <cell r="CE727">
            <v>0</v>
          </cell>
          <cell r="CF727">
            <v>1</v>
          </cell>
          <cell r="CG727">
            <v>2</v>
          </cell>
          <cell r="CH727">
            <v>1</v>
          </cell>
          <cell r="CI727">
            <v>12338.81997</v>
          </cell>
          <cell r="CJ727">
            <v>3</v>
          </cell>
          <cell r="CK727">
            <v>27306.596580000001</v>
          </cell>
          <cell r="CL727">
            <v>22794.492099999999</v>
          </cell>
          <cell r="CM727">
            <v>3</v>
          </cell>
          <cell r="CN727">
            <v>22267</v>
          </cell>
          <cell r="CO727">
            <v>28960</v>
          </cell>
        </row>
        <row r="728">
          <cell r="B728">
            <v>66085</v>
          </cell>
          <cell r="C728" t="str">
            <v xml:space="preserve">SAN BENEDETTO DEI MARSI           </v>
          </cell>
          <cell r="E728">
            <v>7</v>
          </cell>
          <cell r="F728">
            <v>21338.910660000001</v>
          </cell>
          <cell r="G728">
            <v>13418.69284</v>
          </cell>
          <cell r="H728">
            <v>6</v>
          </cell>
          <cell r="I728">
            <v>17498.569179999999</v>
          </cell>
          <cell r="J728">
            <v>20504.304270000001</v>
          </cell>
          <cell r="K728">
            <v>6</v>
          </cell>
          <cell r="L728">
            <v>3910</v>
          </cell>
          <cell r="M728">
            <v>2</v>
          </cell>
          <cell r="N728">
            <v>0</v>
          </cell>
          <cell r="O728">
            <v>2</v>
          </cell>
          <cell r="P728">
            <v>0</v>
          </cell>
          <cell r="Q728">
            <v>2</v>
          </cell>
          <cell r="R728">
            <v>3</v>
          </cell>
          <cell r="S728">
            <v>3</v>
          </cell>
          <cell r="T728">
            <v>6239</v>
          </cell>
          <cell r="U728">
            <v>5843.1890000000003</v>
          </cell>
          <cell r="V728">
            <v>14206</v>
          </cell>
          <cell r="W728">
            <v>14050.898999999999</v>
          </cell>
          <cell r="X728">
            <v>1</v>
          </cell>
          <cell r="Y728">
            <v>1</v>
          </cell>
          <cell r="Z728" t="str">
            <v>AQ</v>
          </cell>
          <cell r="AA728" t="str">
            <v>B. POP. DI LANCIANO E SULMONA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14050.898999999999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3</v>
          </cell>
          <cell r="BS728">
            <v>0</v>
          </cell>
          <cell r="BT728">
            <v>0</v>
          </cell>
          <cell r="BU728">
            <v>0</v>
          </cell>
          <cell r="BV728">
            <v>5843.1890000000003</v>
          </cell>
          <cell r="BW728">
            <v>0</v>
          </cell>
          <cell r="BZ728">
            <v>1</v>
          </cell>
          <cell r="CA728">
            <v>1</v>
          </cell>
          <cell r="CB728">
            <v>1</v>
          </cell>
          <cell r="CC728">
            <v>1</v>
          </cell>
          <cell r="CD728">
            <v>1</v>
          </cell>
          <cell r="CE728">
            <v>0</v>
          </cell>
          <cell r="CF728">
            <v>1</v>
          </cell>
          <cell r="CG728">
            <v>1</v>
          </cell>
          <cell r="CH728">
            <v>1</v>
          </cell>
          <cell r="CI728">
            <v>22443.54076</v>
          </cell>
          <cell r="CJ728">
            <v>6</v>
          </cell>
          <cell r="CK728">
            <v>23504.952979999998</v>
          </cell>
          <cell r="CL728">
            <v>20840.823400000001</v>
          </cell>
          <cell r="CM728">
            <v>3</v>
          </cell>
          <cell r="CN728">
            <v>5957</v>
          </cell>
          <cell r="CO728">
            <v>13151</v>
          </cell>
        </row>
        <row r="729">
          <cell r="B729">
            <v>66087</v>
          </cell>
          <cell r="C729" t="str">
            <v xml:space="preserve">SAN DEMETRIO NE' VESTINI          </v>
          </cell>
          <cell r="E729">
            <v>4</v>
          </cell>
          <cell r="F729">
            <v>30323.88535</v>
          </cell>
          <cell r="G729">
            <v>45955.654690000003</v>
          </cell>
          <cell r="H729">
            <v>6</v>
          </cell>
          <cell r="I729">
            <v>26387.832839999999</v>
          </cell>
          <cell r="J729">
            <v>36708.888939999997</v>
          </cell>
          <cell r="K729">
            <v>5</v>
          </cell>
          <cell r="L729">
            <v>1836</v>
          </cell>
          <cell r="M729">
            <v>1</v>
          </cell>
          <cell r="N729">
            <v>0</v>
          </cell>
          <cell r="O729">
            <v>1</v>
          </cell>
          <cell r="P729">
            <v>0</v>
          </cell>
          <cell r="Q729">
            <v>1</v>
          </cell>
          <cell r="R729">
            <v>6</v>
          </cell>
          <cell r="S729">
            <v>4</v>
          </cell>
          <cell r="T729">
            <v>36609</v>
          </cell>
          <cell r="U729">
            <v>45911.53</v>
          </cell>
          <cell r="V729">
            <v>26370</v>
          </cell>
          <cell r="W729">
            <v>30059.031999999999</v>
          </cell>
          <cell r="X729">
            <v>1</v>
          </cell>
          <cell r="Y729">
            <v>1</v>
          </cell>
          <cell r="Z729" t="str">
            <v>AQ</v>
          </cell>
          <cell r="AA729" t="str">
            <v>CARISPAQ</v>
          </cell>
          <cell r="AB729">
            <v>0</v>
          </cell>
          <cell r="AC729">
            <v>1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45911.53</v>
          </cell>
          <cell r="AP729">
            <v>45911.53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30059.031999999999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6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Z729">
            <v>1</v>
          </cell>
          <cell r="CA729">
            <v>1</v>
          </cell>
          <cell r="CB729">
            <v>1</v>
          </cell>
          <cell r="CC729">
            <v>1</v>
          </cell>
          <cell r="CD729">
            <v>1</v>
          </cell>
          <cell r="CE729">
            <v>0</v>
          </cell>
          <cell r="CF729">
            <v>1</v>
          </cell>
          <cell r="CG729">
            <v>1</v>
          </cell>
          <cell r="CH729">
            <v>1</v>
          </cell>
          <cell r="CI729">
            <v>10803.199409999999</v>
          </cell>
          <cell r="CJ729">
            <v>5</v>
          </cell>
          <cell r="CK729">
            <v>28147.017660000001</v>
          </cell>
          <cell r="CL729">
            <v>26500.894380000002</v>
          </cell>
          <cell r="CM729">
            <v>5</v>
          </cell>
          <cell r="CN729">
            <v>28306</v>
          </cell>
          <cell r="CO729">
            <v>29769</v>
          </cell>
        </row>
        <row r="730">
          <cell r="B730">
            <v>66093</v>
          </cell>
          <cell r="C730" t="str">
            <v xml:space="preserve">SCANNO                            </v>
          </cell>
          <cell r="E730">
            <v>8</v>
          </cell>
          <cell r="F730">
            <v>21598.538929999999</v>
          </cell>
          <cell r="G730">
            <v>26461.354200000002</v>
          </cell>
          <cell r="H730">
            <v>7</v>
          </cell>
          <cell r="I730">
            <v>21793.643550000001</v>
          </cell>
          <cell r="J730">
            <v>25883.113990000002</v>
          </cell>
          <cell r="K730">
            <v>7</v>
          </cell>
          <cell r="L730">
            <v>1948</v>
          </cell>
          <cell r="M730">
            <v>2</v>
          </cell>
          <cell r="N730">
            <v>0</v>
          </cell>
          <cell r="O730">
            <v>2</v>
          </cell>
          <cell r="P730">
            <v>0</v>
          </cell>
          <cell r="Q730">
            <v>2</v>
          </cell>
          <cell r="R730">
            <v>3</v>
          </cell>
          <cell r="S730">
            <v>3</v>
          </cell>
          <cell r="T730">
            <v>11015</v>
          </cell>
          <cell r="U730">
            <v>10935.987999999999</v>
          </cell>
          <cell r="V730">
            <v>14122</v>
          </cell>
          <cell r="W730">
            <v>13519.949000000001</v>
          </cell>
          <cell r="X730">
            <v>1</v>
          </cell>
          <cell r="Y730">
            <v>1</v>
          </cell>
          <cell r="Z730" t="str">
            <v>AQ</v>
          </cell>
          <cell r="AA730" t="str">
            <v>CARISPAQ</v>
          </cell>
          <cell r="AB730">
            <v>0</v>
          </cell>
          <cell r="AC730">
            <v>1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10935.987999999999</v>
          </cell>
          <cell r="AP730">
            <v>10935.987999999999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13519.949000000001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3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Z730">
            <v>1</v>
          </cell>
          <cell r="CA730">
            <v>1</v>
          </cell>
          <cell r="CB730">
            <v>1</v>
          </cell>
          <cell r="CC730">
            <v>1</v>
          </cell>
          <cell r="CD730">
            <v>1</v>
          </cell>
          <cell r="CE730">
            <v>0</v>
          </cell>
          <cell r="CF730">
            <v>1</v>
          </cell>
          <cell r="CG730">
            <v>1</v>
          </cell>
          <cell r="CH730">
            <v>1</v>
          </cell>
          <cell r="CI730">
            <v>12427.64321</v>
          </cell>
          <cell r="CJ730">
            <v>7</v>
          </cell>
          <cell r="CK730">
            <v>20456.274669999999</v>
          </cell>
          <cell r="CL730">
            <v>25298.57503</v>
          </cell>
          <cell r="CM730">
            <v>3</v>
          </cell>
          <cell r="CN730">
            <v>10328</v>
          </cell>
          <cell r="CO730">
            <v>13267</v>
          </cell>
        </row>
        <row r="731">
          <cell r="B731">
            <v>66098</v>
          </cell>
          <cell r="C731" t="str">
            <v xml:space="preserve">SULMONA                           </v>
          </cell>
          <cell r="E731">
            <v>99</v>
          </cell>
          <cell r="F731">
            <v>335414</v>
          </cell>
          <cell r="G731">
            <v>412425</v>
          </cell>
          <cell r="H731">
            <v>90.5</v>
          </cell>
          <cell r="I731">
            <v>339218</v>
          </cell>
          <cell r="J731">
            <v>424556</v>
          </cell>
          <cell r="K731">
            <v>98</v>
          </cell>
          <cell r="L731">
            <v>24275</v>
          </cell>
          <cell r="M731">
            <v>11</v>
          </cell>
          <cell r="N731">
            <v>0</v>
          </cell>
          <cell r="O731">
            <v>12</v>
          </cell>
          <cell r="P731">
            <v>0</v>
          </cell>
          <cell r="Q731">
            <v>13</v>
          </cell>
          <cell r="R731">
            <v>35.5</v>
          </cell>
          <cell r="S731">
            <v>35</v>
          </cell>
          <cell r="T731">
            <v>158917</v>
          </cell>
          <cell r="U731">
            <v>155003.76199999999</v>
          </cell>
          <cell r="V731">
            <v>164842</v>
          </cell>
          <cell r="W731">
            <v>146116.948</v>
          </cell>
          <cell r="X731">
            <v>3</v>
          </cell>
          <cell r="Y731">
            <v>3</v>
          </cell>
          <cell r="Z731" t="str">
            <v>AQ</v>
          </cell>
          <cell r="AA731" t="str">
            <v>B. POP. DI LANCIANO E SULMONA - CARISPAQ</v>
          </cell>
          <cell r="AB731">
            <v>0</v>
          </cell>
          <cell r="AC731">
            <v>2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1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109135.84600000001</v>
          </cell>
          <cell r="AP731">
            <v>109135.84600000001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82813.032000000007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63303.915999999997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23.5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12</v>
          </cell>
          <cell r="BS731">
            <v>0</v>
          </cell>
          <cell r="BT731">
            <v>0</v>
          </cell>
          <cell r="BU731">
            <v>0</v>
          </cell>
          <cell r="BV731">
            <v>45867.915999999997</v>
          </cell>
          <cell r="BW731">
            <v>0</v>
          </cell>
          <cell r="BZ731">
            <v>7</v>
          </cell>
          <cell r="CA731">
            <v>4</v>
          </cell>
          <cell r="CB731">
            <v>4</v>
          </cell>
          <cell r="CC731">
            <v>4</v>
          </cell>
          <cell r="CD731">
            <v>7</v>
          </cell>
          <cell r="CE731">
            <v>2</v>
          </cell>
          <cell r="CF731">
            <v>5</v>
          </cell>
          <cell r="CG731">
            <v>7</v>
          </cell>
          <cell r="CH731">
            <v>4</v>
          </cell>
          <cell r="CI731">
            <v>142141.34478000001</v>
          </cell>
          <cell r="CJ731">
            <v>97</v>
          </cell>
          <cell r="CK731">
            <v>353581</v>
          </cell>
          <cell r="CL731">
            <v>407332</v>
          </cell>
          <cell r="CM731">
            <v>36</v>
          </cell>
          <cell r="CN731">
            <v>143554</v>
          </cell>
          <cell r="CO731">
            <v>172222</v>
          </cell>
        </row>
        <row r="732">
          <cell r="B732">
            <v>55500817</v>
          </cell>
          <cell r="C732" t="str">
            <v>Sulmona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12</v>
          </cell>
          <cell r="S732">
            <v>11</v>
          </cell>
          <cell r="T732">
            <v>62273</v>
          </cell>
          <cell r="U732">
            <v>45867.915999999997</v>
          </cell>
          <cell r="V732">
            <v>87273</v>
          </cell>
          <cell r="W732">
            <v>63303.915999999997</v>
          </cell>
          <cell r="X732">
            <v>1</v>
          </cell>
          <cell r="Y732">
            <v>1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1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63303.915999999997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12</v>
          </cell>
          <cell r="BS732">
            <v>0</v>
          </cell>
          <cell r="BT732">
            <v>0</v>
          </cell>
          <cell r="BU732">
            <v>0</v>
          </cell>
          <cell r="BV732">
            <v>45867.915999999997</v>
          </cell>
          <cell r="BW732">
            <v>0</v>
          </cell>
          <cell r="BX732" t="str">
            <v>0817</v>
          </cell>
          <cell r="BY732" t="str">
            <v>555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11</v>
          </cell>
          <cell r="CN732">
            <v>61783.906999999999</v>
          </cell>
          <cell r="CO732">
            <v>93281.574999999997</v>
          </cell>
        </row>
        <row r="733">
          <cell r="B733">
            <v>60400731</v>
          </cell>
          <cell r="C733" t="str">
            <v>Sulmona Sed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18</v>
          </cell>
          <cell r="S733">
            <v>18</v>
          </cell>
          <cell r="T733">
            <v>71923</v>
          </cell>
          <cell r="U733">
            <v>77134.351999999999</v>
          </cell>
          <cell r="V733">
            <v>56068</v>
          </cell>
          <cell r="W733">
            <v>60056.65</v>
          </cell>
          <cell r="X733">
            <v>1</v>
          </cell>
          <cell r="Y733">
            <v>1</v>
          </cell>
          <cell r="AB733">
            <v>0</v>
          </cell>
          <cell r="AC733">
            <v>1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77134.351999999999</v>
          </cell>
          <cell r="AP733">
            <v>77134.351999999999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60056.65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18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 t="str">
            <v>0731</v>
          </cell>
          <cell r="BY733" t="str">
            <v>604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20</v>
          </cell>
          <cell r="CN733">
            <v>64773.178999999996</v>
          </cell>
          <cell r="CO733">
            <v>58885.993000000002</v>
          </cell>
        </row>
        <row r="734">
          <cell r="B734">
            <v>60400736</v>
          </cell>
          <cell r="C734" t="str">
            <v>Agenzia di Città n. 1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5.5</v>
          </cell>
          <cell r="S734">
            <v>6</v>
          </cell>
          <cell r="T734">
            <v>24721</v>
          </cell>
          <cell r="U734">
            <v>32001.493999999999</v>
          </cell>
          <cell r="V734">
            <v>21501</v>
          </cell>
          <cell r="W734">
            <v>22756.382000000001</v>
          </cell>
          <cell r="X734">
            <v>1</v>
          </cell>
          <cell r="Y734">
            <v>1</v>
          </cell>
          <cell r="AB734">
            <v>0</v>
          </cell>
          <cell r="AC734">
            <v>1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2001.493999999999</v>
          </cell>
          <cell r="AP734">
            <v>32001.493999999999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22756.382000000001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5.5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 t="str">
            <v>0736</v>
          </cell>
          <cell r="BY734" t="str">
            <v>604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5</v>
          </cell>
          <cell r="CN734">
            <v>16997.528999999999</v>
          </cell>
          <cell r="CO734">
            <v>20055.056</v>
          </cell>
        </row>
        <row r="735">
          <cell r="B735">
            <v>66099</v>
          </cell>
          <cell r="C735" t="str">
            <v xml:space="preserve">TAGLIACOZZO                       </v>
          </cell>
          <cell r="E735">
            <v>17</v>
          </cell>
          <cell r="F735">
            <v>46467</v>
          </cell>
          <cell r="G735">
            <v>62329</v>
          </cell>
          <cell r="H735">
            <v>16.5</v>
          </cell>
          <cell r="I735">
            <v>44672</v>
          </cell>
          <cell r="J735">
            <v>62558</v>
          </cell>
          <cell r="K735">
            <v>16</v>
          </cell>
          <cell r="L735">
            <v>6939</v>
          </cell>
          <cell r="M735">
            <v>4</v>
          </cell>
          <cell r="N735">
            <v>0</v>
          </cell>
          <cell r="O735">
            <v>4</v>
          </cell>
          <cell r="P735">
            <v>0</v>
          </cell>
          <cell r="Q735">
            <v>4</v>
          </cell>
          <cell r="R735">
            <v>4</v>
          </cell>
          <cell r="S735">
            <v>4</v>
          </cell>
          <cell r="T735">
            <v>14275</v>
          </cell>
          <cell r="U735">
            <v>13274.082</v>
          </cell>
          <cell r="V735">
            <v>13372</v>
          </cell>
          <cell r="W735">
            <v>13009.523999999999</v>
          </cell>
          <cell r="X735">
            <v>1</v>
          </cell>
          <cell r="Y735">
            <v>1</v>
          </cell>
          <cell r="Z735" t="str">
            <v>AQ</v>
          </cell>
          <cell r="AA735" t="str">
            <v>CARISPAQ</v>
          </cell>
          <cell r="AB735">
            <v>0</v>
          </cell>
          <cell r="AC735">
            <v>1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13274.082</v>
          </cell>
          <cell r="AP735">
            <v>13274.082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13009.523999999999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4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Z735">
            <v>3</v>
          </cell>
          <cell r="CA735">
            <v>1</v>
          </cell>
          <cell r="CB735">
            <v>1</v>
          </cell>
          <cell r="CC735">
            <v>1</v>
          </cell>
          <cell r="CD735">
            <v>2</v>
          </cell>
          <cell r="CE735">
            <v>1</v>
          </cell>
          <cell r="CF735">
            <v>1</v>
          </cell>
          <cell r="CG735">
            <v>3</v>
          </cell>
          <cell r="CH735">
            <v>1</v>
          </cell>
          <cell r="CI735">
            <v>44581.648730000001</v>
          </cell>
          <cell r="CJ735">
            <v>17</v>
          </cell>
          <cell r="CK735">
            <v>49219</v>
          </cell>
          <cell r="CL735">
            <v>57402</v>
          </cell>
          <cell r="CM735">
            <v>4</v>
          </cell>
          <cell r="CN735">
            <v>14789</v>
          </cell>
          <cell r="CO735">
            <v>18976</v>
          </cell>
        </row>
        <row r="736">
          <cell r="B736">
            <v>66102</v>
          </cell>
          <cell r="C736" t="str">
            <v xml:space="preserve">TRASACCO                          </v>
          </cell>
          <cell r="E736">
            <v>10</v>
          </cell>
          <cell r="F736">
            <v>35299.06768</v>
          </cell>
          <cell r="G736">
            <v>35809.121509999997</v>
          </cell>
          <cell r="H736">
            <v>9</v>
          </cell>
          <cell r="I736">
            <v>31998.67541</v>
          </cell>
          <cell r="J736">
            <v>34069.97539</v>
          </cell>
          <cell r="K736">
            <v>9</v>
          </cell>
          <cell r="L736">
            <v>6144</v>
          </cell>
          <cell r="M736">
            <v>2</v>
          </cell>
          <cell r="N736">
            <v>0</v>
          </cell>
          <cell r="O736">
            <v>2</v>
          </cell>
          <cell r="P736">
            <v>0</v>
          </cell>
          <cell r="Q736">
            <v>2</v>
          </cell>
          <cell r="R736">
            <v>4</v>
          </cell>
          <cell r="S736">
            <v>5</v>
          </cell>
          <cell r="T736">
            <v>14501</v>
          </cell>
          <cell r="U736">
            <v>14861.713</v>
          </cell>
          <cell r="V736">
            <v>15520</v>
          </cell>
          <cell r="W736">
            <v>16720.982</v>
          </cell>
          <cell r="X736">
            <v>1</v>
          </cell>
          <cell r="Y736">
            <v>1</v>
          </cell>
          <cell r="Z736" t="str">
            <v>AQ</v>
          </cell>
          <cell r="AA736" t="str">
            <v>CARISPAQ</v>
          </cell>
          <cell r="AB736">
            <v>0</v>
          </cell>
          <cell r="AC736">
            <v>1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4861.713</v>
          </cell>
          <cell r="AP736">
            <v>14861.713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16720.982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4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Z736">
            <v>1</v>
          </cell>
          <cell r="CA736">
            <v>1</v>
          </cell>
          <cell r="CB736">
            <v>1</v>
          </cell>
          <cell r="CC736">
            <v>1</v>
          </cell>
          <cell r="CD736">
            <v>1</v>
          </cell>
          <cell r="CE736">
            <v>1</v>
          </cell>
          <cell r="CF736">
            <v>1</v>
          </cell>
          <cell r="CG736">
            <v>1</v>
          </cell>
          <cell r="CH736">
            <v>1</v>
          </cell>
          <cell r="CI736">
            <v>32796.510629999997</v>
          </cell>
          <cell r="CJ736">
            <v>9</v>
          </cell>
          <cell r="CK736">
            <v>33702.989529999999</v>
          </cell>
          <cell r="CL736">
            <v>35583.395709999997</v>
          </cell>
          <cell r="CM736">
            <v>5</v>
          </cell>
          <cell r="CN736">
            <v>14726</v>
          </cell>
          <cell r="CO736">
            <v>17579</v>
          </cell>
        </row>
        <row r="737">
          <cell r="B737">
            <v>67001</v>
          </cell>
          <cell r="C737" t="str">
            <v xml:space="preserve">ALBA ADRIATICA                    </v>
          </cell>
          <cell r="E737">
            <v>58.5</v>
          </cell>
          <cell r="F737">
            <v>180867</v>
          </cell>
          <cell r="G737">
            <v>311594</v>
          </cell>
          <cell r="H737">
            <v>58.5</v>
          </cell>
          <cell r="I737">
            <v>172984</v>
          </cell>
          <cell r="J737">
            <v>309262</v>
          </cell>
          <cell r="K737">
            <v>61</v>
          </cell>
          <cell r="L737">
            <v>11565</v>
          </cell>
          <cell r="M737">
            <v>10</v>
          </cell>
          <cell r="N737">
            <v>0</v>
          </cell>
          <cell r="O737">
            <v>10</v>
          </cell>
          <cell r="P737">
            <v>0</v>
          </cell>
          <cell r="Q737">
            <v>12</v>
          </cell>
          <cell r="R737">
            <v>4</v>
          </cell>
          <cell r="S737">
            <v>4</v>
          </cell>
          <cell r="T737">
            <v>13745</v>
          </cell>
          <cell r="U737">
            <v>20573.328000000001</v>
          </cell>
          <cell r="V737">
            <v>10046</v>
          </cell>
          <cell r="W737">
            <v>26269.328000000001</v>
          </cell>
          <cell r="X737">
            <v>1</v>
          </cell>
          <cell r="Y737">
            <v>1</v>
          </cell>
          <cell r="Z737" t="str">
            <v>TE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1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26269.328000000001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4</v>
          </cell>
          <cell r="BS737">
            <v>0</v>
          </cell>
          <cell r="BT737">
            <v>0</v>
          </cell>
          <cell r="BU737">
            <v>0</v>
          </cell>
          <cell r="BV737">
            <v>20573.328000000001</v>
          </cell>
          <cell r="BW737">
            <v>0</v>
          </cell>
          <cell r="BZ737">
            <v>3</v>
          </cell>
          <cell r="CA737">
            <v>1</v>
          </cell>
          <cell r="CB737">
            <v>1</v>
          </cell>
          <cell r="CC737">
            <v>2</v>
          </cell>
          <cell r="CD737">
            <v>2</v>
          </cell>
          <cell r="CE737">
            <v>1</v>
          </cell>
          <cell r="CF737">
            <v>2</v>
          </cell>
          <cell r="CG737">
            <v>3</v>
          </cell>
          <cell r="CH737">
            <v>2</v>
          </cell>
          <cell r="CI737">
            <v>52687.724779999997</v>
          </cell>
          <cell r="CJ737">
            <v>59.5</v>
          </cell>
          <cell r="CK737">
            <v>159008</v>
          </cell>
          <cell r="CL737">
            <v>316176</v>
          </cell>
          <cell r="CM737">
            <v>4</v>
          </cell>
          <cell r="CN737">
            <v>13070</v>
          </cell>
          <cell r="CO737">
            <v>6794</v>
          </cell>
        </row>
        <row r="738">
          <cell r="B738">
            <v>67025</v>
          </cell>
          <cell r="C738" t="str">
            <v xml:space="preserve">GIULIANOVA                        </v>
          </cell>
          <cell r="E738">
            <v>110</v>
          </cell>
          <cell r="F738">
            <v>294967</v>
          </cell>
          <cell r="G738">
            <v>659247</v>
          </cell>
          <cell r="H738">
            <v>105</v>
          </cell>
          <cell r="I738">
            <v>281944</v>
          </cell>
          <cell r="J738">
            <v>673443</v>
          </cell>
          <cell r="K738">
            <v>110</v>
          </cell>
          <cell r="L738">
            <v>23199</v>
          </cell>
          <cell r="M738">
            <v>18</v>
          </cell>
          <cell r="N738">
            <v>2</v>
          </cell>
          <cell r="O738">
            <v>18</v>
          </cell>
          <cell r="P738">
            <v>2</v>
          </cell>
          <cell r="Q738">
            <v>19</v>
          </cell>
          <cell r="R738">
            <v>8</v>
          </cell>
          <cell r="S738">
            <v>7</v>
          </cell>
          <cell r="T738">
            <v>46292</v>
          </cell>
          <cell r="U738">
            <v>43466.000999999997</v>
          </cell>
          <cell r="V738">
            <v>33205</v>
          </cell>
          <cell r="W738">
            <v>30151.452000000001</v>
          </cell>
          <cell r="X738">
            <v>1</v>
          </cell>
          <cell r="Y738">
            <v>1</v>
          </cell>
          <cell r="Z738" t="str">
            <v>TE</v>
          </cell>
          <cell r="AA738" t="str">
            <v>B. POP. DI LANCIANO E SULMONA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1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30151.452000000001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8</v>
          </cell>
          <cell r="BS738">
            <v>0</v>
          </cell>
          <cell r="BT738">
            <v>0</v>
          </cell>
          <cell r="BU738">
            <v>0</v>
          </cell>
          <cell r="BV738">
            <v>43466.000999999997</v>
          </cell>
          <cell r="BW738">
            <v>0</v>
          </cell>
          <cell r="BZ738">
            <v>4</v>
          </cell>
          <cell r="CA738">
            <v>3</v>
          </cell>
          <cell r="CB738">
            <v>3</v>
          </cell>
          <cell r="CC738">
            <v>4</v>
          </cell>
          <cell r="CD738">
            <v>4</v>
          </cell>
          <cell r="CE738">
            <v>2</v>
          </cell>
          <cell r="CF738">
            <v>4</v>
          </cell>
          <cell r="CG738">
            <v>4</v>
          </cell>
          <cell r="CH738">
            <v>2</v>
          </cell>
          <cell r="CI738">
            <v>94413.626029999999</v>
          </cell>
          <cell r="CJ738">
            <v>105</v>
          </cell>
          <cell r="CK738">
            <v>272854</v>
          </cell>
          <cell r="CL738">
            <v>673931</v>
          </cell>
          <cell r="CM738">
            <v>8</v>
          </cell>
          <cell r="CN738">
            <v>44121</v>
          </cell>
          <cell r="CO738">
            <v>31538</v>
          </cell>
        </row>
        <row r="739">
          <cell r="B739">
            <v>67032</v>
          </cell>
          <cell r="C739" t="str">
            <v xml:space="preserve">NOTARESCO                         </v>
          </cell>
          <cell r="E739">
            <v>11</v>
          </cell>
          <cell r="F739">
            <v>36518.656869999999</v>
          </cell>
          <cell r="G739">
            <v>42418.129780000003</v>
          </cell>
          <cell r="H739">
            <v>11</v>
          </cell>
          <cell r="I739">
            <v>35798.600839999999</v>
          </cell>
          <cell r="J739">
            <v>41980.284310000003</v>
          </cell>
          <cell r="K739">
            <v>11</v>
          </cell>
          <cell r="L739">
            <v>6863</v>
          </cell>
          <cell r="M739">
            <v>3</v>
          </cell>
          <cell r="N739">
            <v>0</v>
          </cell>
          <cell r="O739">
            <v>3</v>
          </cell>
          <cell r="P739">
            <v>0</v>
          </cell>
          <cell r="Q739">
            <v>3</v>
          </cell>
          <cell r="R739">
            <v>4</v>
          </cell>
          <cell r="S739">
            <v>4</v>
          </cell>
          <cell r="T739">
            <v>25283</v>
          </cell>
          <cell r="U739">
            <v>20793.241000000002</v>
          </cell>
          <cell r="V739">
            <v>8838</v>
          </cell>
          <cell r="W739">
            <v>9170.5319999999992</v>
          </cell>
          <cell r="X739">
            <v>1</v>
          </cell>
          <cell r="Y739">
            <v>1</v>
          </cell>
          <cell r="Z739" t="str">
            <v>TE</v>
          </cell>
          <cell r="AA739" t="str">
            <v>B. POP. DI LANCIANO E SULMONA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1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9170.5319999999992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4</v>
          </cell>
          <cell r="BS739">
            <v>0</v>
          </cell>
          <cell r="BT739">
            <v>0</v>
          </cell>
          <cell r="BU739">
            <v>0</v>
          </cell>
          <cell r="BV739">
            <v>20793.241000000002</v>
          </cell>
          <cell r="BW739">
            <v>0</v>
          </cell>
          <cell r="BZ739">
            <v>2</v>
          </cell>
          <cell r="CA739">
            <v>1</v>
          </cell>
          <cell r="CB739">
            <v>1</v>
          </cell>
          <cell r="CC739">
            <v>1</v>
          </cell>
          <cell r="CD739">
            <v>2</v>
          </cell>
          <cell r="CE739">
            <v>0</v>
          </cell>
          <cell r="CF739">
            <v>1</v>
          </cell>
          <cell r="CG739">
            <v>2</v>
          </cell>
          <cell r="CH739">
            <v>1</v>
          </cell>
          <cell r="CI739">
            <v>28630.982950000001</v>
          </cell>
          <cell r="CJ739">
            <v>10</v>
          </cell>
          <cell r="CK739">
            <v>37924.407700000003</v>
          </cell>
          <cell r="CL739">
            <v>41367.202870000001</v>
          </cell>
          <cell r="CM739">
            <v>4</v>
          </cell>
          <cell r="CN739">
            <v>23431</v>
          </cell>
          <cell r="CO739">
            <v>9545</v>
          </cell>
        </row>
        <row r="740">
          <cell r="B740">
            <v>67035</v>
          </cell>
          <cell r="C740" t="str">
            <v xml:space="preserve">PINETO                            </v>
          </cell>
          <cell r="E740">
            <v>37</v>
          </cell>
          <cell r="F740">
            <v>94652</v>
          </cell>
          <cell r="G740">
            <v>184980</v>
          </cell>
          <cell r="H740">
            <v>54.5</v>
          </cell>
          <cell r="I740">
            <v>108707</v>
          </cell>
          <cell r="J740">
            <v>190029</v>
          </cell>
          <cell r="K740">
            <v>36</v>
          </cell>
          <cell r="L740">
            <v>14631</v>
          </cell>
          <cell r="M740">
            <v>7</v>
          </cell>
          <cell r="N740">
            <v>0</v>
          </cell>
          <cell r="O740">
            <v>6</v>
          </cell>
          <cell r="P740">
            <v>0</v>
          </cell>
          <cell r="Q740">
            <v>7</v>
          </cell>
          <cell r="R740">
            <v>6</v>
          </cell>
          <cell r="S740">
            <v>5</v>
          </cell>
          <cell r="T740">
            <v>30978</v>
          </cell>
          <cell r="U740">
            <v>27353.866999999998</v>
          </cell>
          <cell r="V740">
            <v>7843</v>
          </cell>
          <cell r="W740">
            <v>5569.7539999999999</v>
          </cell>
          <cell r="X740">
            <v>1</v>
          </cell>
          <cell r="Y740">
            <v>1</v>
          </cell>
          <cell r="Z740" t="str">
            <v>TE</v>
          </cell>
          <cell r="AA740" t="str">
            <v>B. POP. DI LANCIANO E SULMONA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1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5569.7539999999999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6</v>
          </cell>
          <cell r="BS740">
            <v>0</v>
          </cell>
          <cell r="BT740">
            <v>0</v>
          </cell>
          <cell r="BU740">
            <v>0</v>
          </cell>
          <cell r="BV740">
            <v>27353.866999999998</v>
          </cell>
          <cell r="BW740">
            <v>0</v>
          </cell>
          <cell r="BZ740">
            <v>3</v>
          </cell>
          <cell r="CA740">
            <v>1</v>
          </cell>
          <cell r="CB740">
            <v>1</v>
          </cell>
          <cell r="CC740">
            <v>2</v>
          </cell>
          <cell r="CD740">
            <v>3</v>
          </cell>
          <cell r="CE740">
            <v>1</v>
          </cell>
          <cell r="CF740">
            <v>3</v>
          </cell>
          <cell r="CG740">
            <v>3</v>
          </cell>
          <cell r="CH740">
            <v>2</v>
          </cell>
          <cell r="CI740">
            <v>57771.241130000002</v>
          </cell>
          <cell r="CJ740">
            <v>41</v>
          </cell>
          <cell r="CK740">
            <v>113835</v>
          </cell>
          <cell r="CL740">
            <v>194911</v>
          </cell>
          <cell r="CM740">
            <v>5</v>
          </cell>
          <cell r="CN740">
            <v>33323</v>
          </cell>
          <cell r="CO740">
            <v>6354</v>
          </cell>
        </row>
        <row r="741">
          <cell r="B741">
            <v>67037</v>
          </cell>
          <cell r="C741" t="str">
            <v xml:space="preserve">ROSETO DEGLI ABRUZZI              </v>
          </cell>
          <cell r="E741">
            <v>75.5</v>
          </cell>
          <cell r="F741">
            <v>218399</v>
          </cell>
          <cell r="G741">
            <v>422535</v>
          </cell>
          <cell r="H741">
            <v>74</v>
          </cell>
          <cell r="I741">
            <v>224175</v>
          </cell>
          <cell r="J741">
            <v>436548</v>
          </cell>
          <cell r="K741">
            <v>101</v>
          </cell>
          <cell r="L741">
            <v>24940</v>
          </cell>
          <cell r="M741">
            <v>11</v>
          </cell>
          <cell r="N741">
            <v>0</v>
          </cell>
          <cell r="O741">
            <v>11</v>
          </cell>
          <cell r="P741">
            <v>0</v>
          </cell>
          <cell r="Q741">
            <v>14</v>
          </cell>
          <cell r="R741">
            <v>7</v>
          </cell>
          <cell r="S741">
            <v>7</v>
          </cell>
          <cell r="T741">
            <v>88310</v>
          </cell>
          <cell r="U741">
            <v>75485.308000000005</v>
          </cell>
          <cell r="V741">
            <v>32118</v>
          </cell>
          <cell r="W741">
            <v>34058.771999999997</v>
          </cell>
          <cell r="X741">
            <v>1</v>
          </cell>
          <cell r="Y741">
            <v>1</v>
          </cell>
          <cell r="Z741" t="str">
            <v>TE</v>
          </cell>
          <cell r="AA741" t="str">
            <v>B. POP. DI LANCIANO E SULMONA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34058.771999999997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7</v>
          </cell>
          <cell r="BS741">
            <v>0</v>
          </cell>
          <cell r="BT741">
            <v>0</v>
          </cell>
          <cell r="BU741">
            <v>0</v>
          </cell>
          <cell r="BV741">
            <v>75485.308000000005</v>
          </cell>
          <cell r="BW741">
            <v>0</v>
          </cell>
          <cell r="BZ741">
            <v>6</v>
          </cell>
          <cell r="CA741">
            <v>4</v>
          </cell>
          <cell r="CB741">
            <v>4</v>
          </cell>
          <cell r="CC741">
            <v>5</v>
          </cell>
          <cell r="CD741">
            <v>6</v>
          </cell>
          <cell r="CE741">
            <v>1</v>
          </cell>
          <cell r="CF741">
            <v>4</v>
          </cell>
          <cell r="CG741">
            <v>6</v>
          </cell>
          <cell r="CH741">
            <v>2</v>
          </cell>
          <cell r="CI741">
            <v>99622.946450000003</v>
          </cell>
          <cell r="CJ741">
            <v>85</v>
          </cell>
          <cell r="CK741">
            <v>242956</v>
          </cell>
          <cell r="CL741">
            <v>432766</v>
          </cell>
          <cell r="CM741">
            <v>11</v>
          </cell>
          <cell r="CN741">
            <v>99525</v>
          </cell>
          <cell r="CO741">
            <v>38158</v>
          </cell>
        </row>
        <row r="742">
          <cell r="B742">
            <v>67040</v>
          </cell>
          <cell r="C742" t="str">
            <v>SILVI</v>
          </cell>
          <cell r="E742">
            <v>42</v>
          </cell>
          <cell r="F742">
            <v>102207</v>
          </cell>
          <cell r="G742">
            <v>179336</v>
          </cell>
          <cell r="H742">
            <v>61</v>
          </cell>
          <cell r="I742">
            <v>98024</v>
          </cell>
          <cell r="J742">
            <v>175717</v>
          </cell>
          <cell r="K742">
            <v>36</v>
          </cell>
          <cell r="L742">
            <v>15401</v>
          </cell>
          <cell r="M742">
            <v>8</v>
          </cell>
          <cell r="N742">
            <v>0</v>
          </cell>
          <cell r="O742">
            <v>8</v>
          </cell>
          <cell r="P742">
            <v>0</v>
          </cell>
          <cell r="Q742">
            <v>8</v>
          </cell>
          <cell r="R742">
            <v>3</v>
          </cell>
          <cell r="S742">
            <v>3</v>
          </cell>
          <cell r="T742">
            <v>22122</v>
          </cell>
          <cell r="U742">
            <v>23407.532999999999</v>
          </cell>
          <cell r="V742">
            <v>3087</v>
          </cell>
          <cell r="W742">
            <v>5445.9589999999998</v>
          </cell>
          <cell r="X742">
            <v>1</v>
          </cell>
          <cell r="Y742">
            <v>1</v>
          </cell>
          <cell r="Z742" t="str">
            <v>TE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1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5445.9589999999998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3</v>
          </cell>
          <cell r="BS742">
            <v>0</v>
          </cell>
          <cell r="BT742">
            <v>0</v>
          </cell>
          <cell r="BU742">
            <v>0</v>
          </cell>
          <cell r="BV742">
            <v>23407.532999999999</v>
          </cell>
          <cell r="BW742">
            <v>0</v>
          </cell>
          <cell r="BZ742">
            <v>3</v>
          </cell>
          <cell r="CA742">
            <v>2</v>
          </cell>
          <cell r="CB742">
            <v>2</v>
          </cell>
          <cell r="CC742">
            <v>3</v>
          </cell>
          <cell r="CD742">
            <v>3</v>
          </cell>
          <cell r="CE742">
            <v>1</v>
          </cell>
          <cell r="CF742">
            <v>3</v>
          </cell>
          <cell r="CG742">
            <v>3</v>
          </cell>
          <cell r="CH742">
            <v>1</v>
          </cell>
          <cell r="CI742">
            <v>62135.928359999998</v>
          </cell>
          <cell r="CJ742">
            <v>42</v>
          </cell>
          <cell r="CK742">
            <v>102589</v>
          </cell>
          <cell r="CL742">
            <v>163879</v>
          </cell>
          <cell r="CM742">
            <v>3</v>
          </cell>
          <cell r="CN742">
            <v>22972</v>
          </cell>
          <cell r="CO742">
            <v>5128</v>
          </cell>
        </row>
        <row r="743">
          <cell r="B743">
            <v>67041</v>
          </cell>
          <cell r="C743" t="str">
            <v xml:space="preserve">TERAMO                            </v>
          </cell>
          <cell r="E743">
            <v>300</v>
          </cell>
          <cell r="F743">
            <v>898104</v>
          </cell>
          <cell r="G743">
            <v>1738061</v>
          </cell>
          <cell r="H743">
            <v>284.5</v>
          </cell>
          <cell r="I743">
            <v>914496</v>
          </cell>
          <cell r="J743">
            <v>1873458</v>
          </cell>
          <cell r="K743">
            <v>302</v>
          </cell>
          <cell r="L743">
            <v>54294</v>
          </cell>
          <cell r="M743">
            <v>39</v>
          </cell>
          <cell r="N743">
            <v>1</v>
          </cell>
          <cell r="O743">
            <v>39</v>
          </cell>
          <cell r="P743">
            <v>1</v>
          </cell>
          <cell r="Q743">
            <v>38</v>
          </cell>
          <cell r="R743">
            <v>10</v>
          </cell>
          <cell r="S743">
            <v>12</v>
          </cell>
          <cell r="T743">
            <v>102087</v>
          </cell>
          <cell r="U743">
            <v>98545.225999999995</v>
          </cell>
          <cell r="V743">
            <v>82559</v>
          </cell>
          <cell r="W743">
            <v>83860.168000000005</v>
          </cell>
          <cell r="X743">
            <v>2</v>
          </cell>
          <cell r="Y743">
            <v>2</v>
          </cell>
          <cell r="Z743" t="str">
            <v>TE</v>
          </cell>
          <cell r="AA743" t="str">
            <v>B. POP. DI LANCIANO E SULMONA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83860.168000000005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10</v>
          </cell>
          <cell r="BS743">
            <v>0</v>
          </cell>
          <cell r="BT743">
            <v>0</v>
          </cell>
          <cell r="BU743">
            <v>0</v>
          </cell>
          <cell r="BV743">
            <v>98545.225999999995</v>
          </cell>
          <cell r="BW743">
            <v>0</v>
          </cell>
          <cell r="BZ743">
            <v>16</v>
          </cell>
          <cell r="CA743">
            <v>6</v>
          </cell>
          <cell r="CB743">
            <v>6</v>
          </cell>
          <cell r="CC743">
            <v>11</v>
          </cell>
          <cell r="CD743">
            <v>14</v>
          </cell>
          <cell r="CE743">
            <v>5</v>
          </cell>
          <cell r="CF743">
            <v>12</v>
          </cell>
          <cell r="CG743">
            <v>16</v>
          </cell>
          <cell r="CH743">
            <v>6</v>
          </cell>
          <cell r="CI743">
            <v>242430.90176000001</v>
          </cell>
          <cell r="CJ743">
            <v>304.5</v>
          </cell>
          <cell r="CK743">
            <v>848998</v>
          </cell>
          <cell r="CL743">
            <v>1699499</v>
          </cell>
          <cell r="CM743">
            <v>13</v>
          </cell>
          <cell r="CN743">
            <v>105507</v>
          </cell>
          <cell r="CO743">
            <v>80718</v>
          </cell>
        </row>
        <row r="744">
          <cell r="B744">
            <v>55500841</v>
          </cell>
          <cell r="C744" t="str">
            <v>Teramo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5</v>
          </cell>
          <cell r="S744">
            <v>7</v>
          </cell>
          <cell r="T744">
            <v>49596</v>
          </cell>
          <cell r="U744">
            <v>48333.243999999999</v>
          </cell>
          <cell r="V744">
            <v>71730</v>
          </cell>
          <cell r="W744">
            <v>70993.654999999999</v>
          </cell>
          <cell r="X744">
            <v>1</v>
          </cell>
          <cell r="Y744">
            <v>1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1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70993.654999999999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5</v>
          </cell>
          <cell r="BS744">
            <v>0</v>
          </cell>
          <cell r="BT744">
            <v>0</v>
          </cell>
          <cell r="BU744">
            <v>0</v>
          </cell>
          <cell r="BV744">
            <v>48333.243999999999</v>
          </cell>
          <cell r="BW744">
            <v>0</v>
          </cell>
          <cell r="BX744" t="str">
            <v>0841</v>
          </cell>
          <cell r="BY744" t="str">
            <v>555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7</v>
          </cell>
          <cell r="CN744">
            <v>56119.713000000003</v>
          </cell>
          <cell r="CO744">
            <v>70282.634999999995</v>
          </cell>
        </row>
        <row r="745">
          <cell r="B745">
            <v>55500871</v>
          </cell>
          <cell r="C745" t="str">
            <v>Teramo agenzia 1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5</v>
          </cell>
          <cell r="S745">
            <v>5</v>
          </cell>
          <cell r="T745">
            <v>52491</v>
          </cell>
          <cell r="U745">
            <v>50211.982000000004</v>
          </cell>
          <cell r="V745">
            <v>10829</v>
          </cell>
          <cell r="W745">
            <v>12866.513000000001</v>
          </cell>
          <cell r="X745">
            <v>1</v>
          </cell>
          <cell r="Y745">
            <v>1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12866.513000000001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5</v>
          </cell>
          <cell r="BS745">
            <v>0</v>
          </cell>
          <cell r="BT745">
            <v>0</v>
          </cell>
          <cell r="BU745">
            <v>0</v>
          </cell>
          <cell r="BV745">
            <v>50211.982000000004</v>
          </cell>
          <cell r="BW745">
            <v>0</v>
          </cell>
          <cell r="BX745" t="str">
            <v>0871</v>
          </cell>
          <cell r="BY745" t="str">
            <v>555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6</v>
          </cell>
          <cell r="CN745">
            <v>49388.027999999998</v>
          </cell>
          <cell r="CO745">
            <v>10435.5</v>
          </cell>
        </row>
        <row r="746">
          <cell r="B746">
            <v>68011</v>
          </cell>
          <cell r="C746" t="str">
            <v xml:space="preserve">CEPAGATTI                         </v>
          </cell>
          <cell r="E746">
            <v>17</v>
          </cell>
          <cell r="F746">
            <v>53450</v>
          </cell>
          <cell r="G746">
            <v>64769</v>
          </cell>
          <cell r="H746">
            <v>15</v>
          </cell>
          <cell r="I746">
            <v>52309</v>
          </cell>
          <cell r="J746">
            <v>63362</v>
          </cell>
          <cell r="K746">
            <v>15</v>
          </cell>
          <cell r="L746">
            <v>10449</v>
          </cell>
          <cell r="M746">
            <v>4</v>
          </cell>
          <cell r="N746">
            <v>0</v>
          </cell>
          <cell r="O746">
            <v>4</v>
          </cell>
          <cell r="P746">
            <v>0</v>
          </cell>
          <cell r="Q746">
            <v>4</v>
          </cell>
          <cell r="R746">
            <v>4</v>
          </cell>
          <cell r="S746">
            <v>4</v>
          </cell>
          <cell r="T746">
            <v>17007</v>
          </cell>
          <cell r="U746">
            <v>18096.800999999999</v>
          </cell>
          <cell r="V746">
            <v>12054</v>
          </cell>
          <cell r="W746">
            <v>11071.712</v>
          </cell>
          <cell r="X746">
            <v>1</v>
          </cell>
          <cell r="Y746">
            <v>1</v>
          </cell>
          <cell r="Z746" t="str">
            <v>PE</v>
          </cell>
          <cell r="AA746" t="str">
            <v>B. POP. DI LANCIANO E SULMONA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1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11071.712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4</v>
          </cell>
          <cell r="BS746">
            <v>0</v>
          </cell>
          <cell r="BT746">
            <v>0</v>
          </cell>
          <cell r="BU746">
            <v>0</v>
          </cell>
          <cell r="BV746">
            <v>18096.800999999999</v>
          </cell>
          <cell r="BW746">
            <v>0</v>
          </cell>
          <cell r="BZ746">
            <v>3</v>
          </cell>
          <cell r="CA746">
            <v>2</v>
          </cell>
          <cell r="CB746">
            <v>2</v>
          </cell>
          <cell r="CC746">
            <v>3</v>
          </cell>
          <cell r="CD746">
            <v>3</v>
          </cell>
          <cell r="CE746">
            <v>0</v>
          </cell>
          <cell r="CF746">
            <v>3</v>
          </cell>
          <cell r="CG746">
            <v>3</v>
          </cell>
          <cell r="CH746">
            <v>1</v>
          </cell>
          <cell r="CI746">
            <v>48468.879249999998</v>
          </cell>
          <cell r="CJ746">
            <v>17</v>
          </cell>
          <cell r="CK746">
            <v>35120</v>
          </cell>
          <cell r="CL746">
            <v>59152</v>
          </cell>
          <cell r="CM746">
            <v>4</v>
          </cell>
          <cell r="CN746">
            <v>16809</v>
          </cell>
          <cell r="CO746">
            <v>10166</v>
          </cell>
        </row>
        <row r="747">
          <cell r="B747">
            <v>68021</v>
          </cell>
          <cell r="C747" t="str">
            <v xml:space="preserve">LORETO APRUTINO                   </v>
          </cell>
          <cell r="E747">
            <v>16</v>
          </cell>
          <cell r="F747">
            <v>64953</v>
          </cell>
          <cell r="G747">
            <v>80446</v>
          </cell>
          <cell r="H747">
            <v>51</v>
          </cell>
          <cell r="I747">
            <v>65012</v>
          </cell>
          <cell r="J747">
            <v>81623</v>
          </cell>
          <cell r="K747">
            <v>16</v>
          </cell>
          <cell r="L747">
            <v>7619</v>
          </cell>
          <cell r="M747">
            <v>3</v>
          </cell>
          <cell r="N747">
            <v>0</v>
          </cell>
          <cell r="O747">
            <v>3</v>
          </cell>
          <cell r="P747">
            <v>0</v>
          </cell>
          <cell r="Q747">
            <v>3</v>
          </cell>
          <cell r="R747">
            <v>3</v>
          </cell>
          <cell r="S747">
            <v>4</v>
          </cell>
          <cell r="T747">
            <v>17601</v>
          </cell>
          <cell r="U747">
            <v>17231.189999999999</v>
          </cell>
          <cell r="V747">
            <v>3796</v>
          </cell>
          <cell r="W747">
            <v>2884.41</v>
          </cell>
          <cell r="X747">
            <v>1</v>
          </cell>
          <cell r="Y747">
            <v>1</v>
          </cell>
          <cell r="Z747" t="str">
            <v>PE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1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2884.41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3</v>
          </cell>
          <cell r="BS747">
            <v>0</v>
          </cell>
          <cell r="BT747">
            <v>0</v>
          </cell>
          <cell r="BU747">
            <v>0</v>
          </cell>
          <cell r="BV747">
            <v>17231.189999999999</v>
          </cell>
          <cell r="BW747">
            <v>0</v>
          </cell>
          <cell r="BZ747">
            <v>1</v>
          </cell>
          <cell r="CA747">
            <v>1</v>
          </cell>
          <cell r="CB747">
            <v>1</v>
          </cell>
          <cell r="CC747">
            <v>1</v>
          </cell>
          <cell r="CD747">
            <v>1</v>
          </cell>
          <cell r="CE747">
            <v>1</v>
          </cell>
          <cell r="CF747">
            <v>1</v>
          </cell>
          <cell r="CG747">
            <v>1</v>
          </cell>
          <cell r="CH747">
            <v>1</v>
          </cell>
          <cell r="CI747">
            <v>33513.922400000003</v>
          </cell>
          <cell r="CJ747">
            <v>17</v>
          </cell>
          <cell r="CK747">
            <v>47743</v>
          </cell>
          <cell r="CL747">
            <v>74150</v>
          </cell>
          <cell r="CM747">
            <v>4</v>
          </cell>
          <cell r="CN747">
            <v>15613</v>
          </cell>
          <cell r="CO747">
            <v>3864</v>
          </cell>
        </row>
        <row r="748">
          <cell r="B748">
            <v>68024</v>
          </cell>
          <cell r="C748" t="str">
            <v xml:space="preserve">MONTESILVANO                      </v>
          </cell>
          <cell r="E748">
            <v>106</v>
          </cell>
          <cell r="F748">
            <v>270002</v>
          </cell>
          <cell r="G748">
            <v>627179</v>
          </cell>
          <cell r="H748">
            <v>124.5</v>
          </cell>
          <cell r="I748">
            <v>280491</v>
          </cell>
          <cell r="J748">
            <v>616421</v>
          </cell>
          <cell r="K748">
            <v>101</v>
          </cell>
          <cell r="L748">
            <v>50413</v>
          </cell>
          <cell r="M748">
            <v>16</v>
          </cell>
          <cell r="N748">
            <v>0</v>
          </cell>
          <cell r="O748">
            <v>17</v>
          </cell>
          <cell r="P748">
            <v>0</v>
          </cell>
          <cell r="Q748">
            <v>16</v>
          </cell>
          <cell r="R748">
            <v>8</v>
          </cell>
          <cell r="S748">
            <v>10</v>
          </cell>
          <cell r="T748">
            <v>78201</v>
          </cell>
          <cell r="U748">
            <v>74199.808000000005</v>
          </cell>
          <cell r="V748">
            <v>18467</v>
          </cell>
          <cell r="W748">
            <v>17332.186000000002</v>
          </cell>
          <cell r="X748">
            <v>1</v>
          </cell>
          <cell r="Y748">
            <v>1</v>
          </cell>
          <cell r="Z748" t="str">
            <v>PE</v>
          </cell>
          <cell r="AA748" t="str">
            <v>B. POP. DI LANCIANO E SULMONA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1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17332.186000000002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8</v>
          </cell>
          <cell r="BS748">
            <v>0</v>
          </cell>
          <cell r="BT748">
            <v>0</v>
          </cell>
          <cell r="BU748">
            <v>0</v>
          </cell>
          <cell r="BV748">
            <v>74199.808000000005</v>
          </cell>
          <cell r="BW748">
            <v>0</v>
          </cell>
          <cell r="BZ748">
            <v>4</v>
          </cell>
          <cell r="CA748">
            <v>4</v>
          </cell>
          <cell r="CB748">
            <v>4</v>
          </cell>
          <cell r="CC748">
            <v>3</v>
          </cell>
          <cell r="CD748">
            <v>4</v>
          </cell>
          <cell r="CE748">
            <v>3</v>
          </cell>
          <cell r="CF748">
            <v>3</v>
          </cell>
          <cell r="CG748">
            <v>4</v>
          </cell>
          <cell r="CH748">
            <v>3</v>
          </cell>
          <cell r="CI748">
            <v>194950.69406000001</v>
          </cell>
          <cell r="CJ748">
            <v>103.9</v>
          </cell>
          <cell r="CK748">
            <v>249379</v>
          </cell>
          <cell r="CL748">
            <v>587975</v>
          </cell>
          <cell r="CM748">
            <v>10</v>
          </cell>
          <cell r="CN748">
            <v>86036</v>
          </cell>
          <cell r="CO748">
            <v>21440</v>
          </cell>
        </row>
        <row r="749">
          <cell r="B749">
            <v>68022</v>
          </cell>
          <cell r="C749" t="str">
            <v>MANOPPELLO</v>
          </cell>
          <cell r="E749">
            <v>11</v>
          </cell>
          <cell r="F749">
            <v>20226</v>
          </cell>
          <cell r="G749">
            <v>39067</v>
          </cell>
          <cell r="H749">
            <v>12</v>
          </cell>
          <cell r="I749">
            <v>21774</v>
          </cell>
          <cell r="J749">
            <v>40577</v>
          </cell>
          <cell r="K749">
            <v>10</v>
          </cell>
          <cell r="L749">
            <v>7008</v>
          </cell>
          <cell r="M749">
            <v>3</v>
          </cell>
          <cell r="N749">
            <v>0</v>
          </cell>
          <cell r="O749">
            <v>3</v>
          </cell>
          <cell r="P749">
            <v>0</v>
          </cell>
          <cell r="Q749">
            <v>3</v>
          </cell>
          <cell r="R749">
            <v>3</v>
          </cell>
          <cell r="S749">
            <v>3</v>
          </cell>
          <cell r="T749">
            <v>11022</v>
          </cell>
          <cell r="U749">
            <v>11086.303</v>
          </cell>
          <cell r="V749">
            <v>6324</v>
          </cell>
          <cell r="W749">
            <v>5530.6</v>
          </cell>
          <cell r="X749">
            <v>1</v>
          </cell>
          <cell r="Y749">
            <v>1</v>
          </cell>
          <cell r="Z749" t="str">
            <v>PE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1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5530.6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3</v>
          </cell>
          <cell r="BS749">
            <v>0</v>
          </cell>
          <cell r="BT749">
            <v>0</v>
          </cell>
          <cell r="BU749">
            <v>0</v>
          </cell>
          <cell r="BV749">
            <v>11086.303</v>
          </cell>
          <cell r="BW749">
            <v>0</v>
          </cell>
          <cell r="BZ749">
            <v>3</v>
          </cell>
          <cell r="CA749">
            <v>2</v>
          </cell>
          <cell r="CB749">
            <v>2</v>
          </cell>
          <cell r="CC749">
            <v>2</v>
          </cell>
          <cell r="CD749">
            <v>3</v>
          </cell>
          <cell r="CE749">
            <v>1</v>
          </cell>
          <cell r="CF749">
            <v>2</v>
          </cell>
          <cell r="CG749">
            <v>3</v>
          </cell>
          <cell r="CH749">
            <v>1</v>
          </cell>
          <cell r="CI749">
            <v>34506.595730000001</v>
          </cell>
          <cell r="CJ749">
            <v>11</v>
          </cell>
          <cell r="CK749">
            <v>15302</v>
          </cell>
          <cell r="CL749">
            <v>39474</v>
          </cell>
          <cell r="CM749">
            <v>3</v>
          </cell>
          <cell r="CN749">
            <v>9807</v>
          </cell>
          <cell r="CO749">
            <v>5537</v>
          </cell>
        </row>
        <row r="750">
          <cell r="B750">
            <v>68027</v>
          </cell>
          <cell r="C750" t="str">
            <v xml:space="preserve">PENNE                             </v>
          </cell>
          <cell r="E750">
            <v>31</v>
          </cell>
          <cell r="F750">
            <v>125692</v>
          </cell>
          <cell r="G750">
            <v>157295</v>
          </cell>
          <cell r="H750">
            <v>94</v>
          </cell>
          <cell r="I750">
            <v>126346</v>
          </cell>
          <cell r="J750">
            <v>174557</v>
          </cell>
          <cell r="K750">
            <v>30</v>
          </cell>
          <cell r="L750">
            <v>12717</v>
          </cell>
          <cell r="M750">
            <v>5</v>
          </cell>
          <cell r="N750">
            <v>0</v>
          </cell>
          <cell r="O750">
            <v>5</v>
          </cell>
          <cell r="P750">
            <v>0</v>
          </cell>
          <cell r="Q750">
            <v>5</v>
          </cell>
          <cell r="R750">
            <v>7</v>
          </cell>
          <cell r="S750">
            <v>7</v>
          </cell>
          <cell r="T750">
            <v>44179</v>
          </cell>
          <cell r="U750">
            <v>38309.146999999997</v>
          </cell>
          <cell r="V750">
            <v>19190</v>
          </cell>
          <cell r="W750">
            <v>20451.548999999999</v>
          </cell>
          <cell r="X750">
            <v>1</v>
          </cell>
          <cell r="Y750">
            <v>1</v>
          </cell>
          <cell r="Z750" t="str">
            <v>PE</v>
          </cell>
          <cell r="AA750" t="str">
            <v>B. POP. DI LANCIANO E SULMONA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1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20451.548999999999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7</v>
          </cell>
          <cell r="BS750">
            <v>0</v>
          </cell>
          <cell r="BT750">
            <v>0</v>
          </cell>
          <cell r="BU750">
            <v>0</v>
          </cell>
          <cell r="BV750">
            <v>38309.146999999997</v>
          </cell>
          <cell r="BW750">
            <v>0</v>
          </cell>
          <cell r="BZ750">
            <v>2</v>
          </cell>
          <cell r="CA750">
            <v>1</v>
          </cell>
          <cell r="CB750">
            <v>1</v>
          </cell>
          <cell r="CC750">
            <v>1</v>
          </cell>
          <cell r="CD750">
            <v>1</v>
          </cell>
          <cell r="CE750">
            <v>1</v>
          </cell>
          <cell r="CF750">
            <v>1</v>
          </cell>
          <cell r="CG750">
            <v>2</v>
          </cell>
          <cell r="CH750">
            <v>1</v>
          </cell>
          <cell r="CI750">
            <v>59339.70566</v>
          </cell>
          <cell r="CJ750">
            <v>31</v>
          </cell>
          <cell r="CK750">
            <v>111409</v>
          </cell>
          <cell r="CL750">
            <v>162858</v>
          </cell>
          <cell r="CM750">
            <v>7</v>
          </cell>
          <cell r="CN750">
            <v>43100</v>
          </cell>
          <cell r="CO750">
            <v>21686</v>
          </cell>
        </row>
        <row r="751">
          <cell r="B751">
            <v>68028</v>
          </cell>
          <cell r="C751" t="str">
            <v xml:space="preserve">PESCARA                           </v>
          </cell>
          <cell r="E751">
            <v>811.5</v>
          </cell>
          <cell r="F751">
            <v>2384186</v>
          </cell>
          <cell r="G751">
            <v>5442175</v>
          </cell>
          <cell r="H751">
            <v>799</v>
          </cell>
          <cell r="I751">
            <v>2194685</v>
          </cell>
          <cell r="J751">
            <v>5542927</v>
          </cell>
          <cell r="K751">
            <v>817</v>
          </cell>
          <cell r="L751">
            <v>117166</v>
          </cell>
          <cell r="M751">
            <v>94</v>
          </cell>
          <cell r="N751">
            <v>3</v>
          </cell>
          <cell r="O751">
            <v>99</v>
          </cell>
          <cell r="P751">
            <v>4</v>
          </cell>
          <cell r="Q751">
            <v>102</v>
          </cell>
          <cell r="R751">
            <v>36.5</v>
          </cell>
          <cell r="S751">
            <v>36</v>
          </cell>
          <cell r="T751">
            <v>399443</v>
          </cell>
          <cell r="U751">
            <v>390998.90300000005</v>
          </cell>
          <cell r="V751">
            <v>234918</v>
          </cell>
          <cell r="W751">
            <v>232054.323</v>
          </cell>
          <cell r="X751">
            <v>4</v>
          </cell>
          <cell r="Y751">
            <v>4</v>
          </cell>
          <cell r="Z751" t="str">
            <v>PE</v>
          </cell>
          <cell r="AA751" t="str">
            <v>B. POP. DI LANCIANO E SULMONA - CARISPAQ</v>
          </cell>
          <cell r="AB751">
            <v>0</v>
          </cell>
          <cell r="AC751">
            <v>1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3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138224.89199999999</v>
          </cell>
          <cell r="AP751">
            <v>138224.89199999999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54279.231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177775.092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10.5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26</v>
          </cell>
          <cell r="BS751">
            <v>0</v>
          </cell>
          <cell r="BT751">
            <v>0</v>
          </cell>
          <cell r="BU751">
            <v>0</v>
          </cell>
          <cell r="BV751">
            <v>252774.01100000003</v>
          </cell>
          <cell r="BW751">
            <v>0</v>
          </cell>
          <cell r="BZ751">
            <v>16</v>
          </cell>
          <cell r="CA751">
            <v>15</v>
          </cell>
          <cell r="CB751">
            <v>15</v>
          </cell>
          <cell r="CC751">
            <v>15</v>
          </cell>
          <cell r="CD751">
            <v>16</v>
          </cell>
          <cell r="CE751">
            <v>14</v>
          </cell>
          <cell r="CF751">
            <v>15</v>
          </cell>
          <cell r="CG751">
            <v>16</v>
          </cell>
          <cell r="CH751">
            <v>15</v>
          </cell>
          <cell r="CI751">
            <v>563401.29501</v>
          </cell>
          <cell r="CJ751">
            <v>855.5</v>
          </cell>
          <cell r="CK751">
            <v>2614234</v>
          </cell>
          <cell r="CL751">
            <v>5497397</v>
          </cell>
          <cell r="CM751">
            <v>35</v>
          </cell>
          <cell r="CN751">
            <v>365195</v>
          </cell>
          <cell r="CO751">
            <v>234073</v>
          </cell>
        </row>
        <row r="752">
          <cell r="B752">
            <v>55500823</v>
          </cell>
          <cell r="C752" t="str">
            <v>Pescara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19</v>
          </cell>
          <cell r="S752">
            <v>19</v>
          </cell>
          <cell r="T752">
            <v>237650</v>
          </cell>
          <cell r="U752">
            <v>219641.04800000001</v>
          </cell>
          <cell r="V752">
            <v>157496</v>
          </cell>
          <cell r="W752">
            <v>156184.32199999999</v>
          </cell>
          <cell r="X752">
            <v>1</v>
          </cell>
          <cell r="Y752">
            <v>1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1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156184.32199999999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19</v>
          </cell>
          <cell r="BS752">
            <v>0</v>
          </cell>
          <cell r="BT752">
            <v>0</v>
          </cell>
          <cell r="BU752">
            <v>0</v>
          </cell>
          <cell r="BV752">
            <v>219641.04800000001</v>
          </cell>
          <cell r="BW752">
            <v>0</v>
          </cell>
          <cell r="BX752" t="str">
            <v>0823</v>
          </cell>
          <cell r="BY752" t="str">
            <v>555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22</v>
          </cell>
          <cell r="CN752">
            <v>214992.57199999999</v>
          </cell>
          <cell r="CO752">
            <v>165331.83600000001</v>
          </cell>
        </row>
        <row r="753">
          <cell r="B753">
            <v>55500867</v>
          </cell>
          <cell r="C753" t="str">
            <v>Pescara agenzia 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3</v>
          </cell>
          <cell r="S753">
            <v>4</v>
          </cell>
          <cell r="T753">
            <v>14103</v>
          </cell>
          <cell r="U753">
            <v>22980.01</v>
          </cell>
          <cell r="V753">
            <v>13004</v>
          </cell>
          <cell r="W753">
            <v>18194.137999999999</v>
          </cell>
          <cell r="X753">
            <v>1</v>
          </cell>
          <cell r="Y753">
            <v>1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18194.137999999999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3</v>
          </cell>
          <cell r="BS753">
            <v>0</v>
          </cell>
          <cell r="BT753">
            <v>0</v>
          </cell>
          <cell r="BU753">
            <v>0</v>
          </cell>
          <cell r="BV753">
            <v>22980.01</v>
          </cell>
          <cell r="BW753">
            <v>0</v>
          </cell>
          <cell r="BX753" t="str">
            <v>0867</v>
          </cell>
          <cell r="BY753" t="str">
            <v>555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4</v>
          </cell>
          <cell r="CN753">
            <v>8813.7459999999992</v>
          </cell>
          <cell r="CO753">
            <v>11981.447</v>
          </cell>
        </row>
        <row r="754">
          <cell r="B754">
            <v>60400753</v>
          </cell>
          <cell r="C754" t="str">
            <v>Pescar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10.5</v>
          </cell>
          <cell r="S754">
            <v>9</v>
          </cell>
          <cell r="T754">
            <v>139123</v>
          </cell>
          <cell r="U754">
            <v>138224.89199999999</v>
          </cell>
          <cell r="V754">
            <v>61145</v>
          </cell>
          <cell r="W754">
            <v>54279.231</v>
          </cell>
          <cell r="X754">
            <v>1</v>
          </cell>
          <cell r="Y754">
            <v>1</v>
          </cell>
          <cell r="AB754">
            <v>0</v>
          </cell>
          <cell r="AC754">
            <v>1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138224.89199999999</v>
          </cell>
          <cell r="AP754">
            <v>138224.89199999999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54279.231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10.5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 t="str">
            <v>0753</v>
          </cell>
          <cell r="BY754" t="str">
            <v>604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9</v>
          </cell>
          <cell r="CN754">
            <v>141389.44899999999</v>
          </cell>
          <cell r="CO754">
            <v>56760.273999999998</v>
          </cell>
        </row>
        <row r="755">
          <cell r="B755">
            <v>55509878</v>
          </cell>
          <cell r="C755" t="str">
            <v>Pescara agenzia 2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4</v>
          </cell>
          <cell r="S755">
            <v>4</v>
          </cell>
          <cell r="T755">
            <v>8567</v>
          </cell>
          <cell r="U755">
            <v>10152.953</v>
          </cell>
          <cell r="V755">
            <v>3273</v>
          </cell>
          <cell r="W755">
            <v>3396.6320000000001</v>
          </cell>
          <cell r="X755">
            <v>1</v>
          </cell>
          <cell r="Y755">
            <v>1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1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3396.6320000000001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4</v>
          </cell>
          <cell r="BS755">
            <v>0</v>
          </cell>
          <cell r="BT755">
            <v>0</v>
          </cell>
          <cell r="BU755">
            <v>0</v>
          </cell>
          <cell r="BV755">
            <v>10152.953</v>
          </cell>
          <cell r="BW755">
            <v>0</v>
          </cell>
          <cell r="BX755" t="str">
            <v>0878</v>
          </cell>
          <cell r="BY755" t="str">
            <v>555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</row>
        <row r="756">
          <cell r="B756">
            <v>68039</v>
          </cell>
          <cell r="C756" t="str">
            <v xml:space="preserve">SCAFA                             </v>
          </cell>
          <cell r="E756">
            <v>10</v>
          </cell>
          <cell r="F756">
            <v>24525.981960000001</v>
          </cell>
          <cell r="G756">
            <v>40684.970240000002</v>
          </cell>
          <cell r="H756">
            <v>13</v>
          </cell>
          <cell r="I756">
            <v>24667.744930000001</v>
          </cell>
          <cell r="J756">
            <v>39652.711860000003</v>
          </cell>
          <cell r="K756">
            <v>9</v>
          </cell>
          <cell r="L756">
            <v>3836</v>
          </cell>
          <cell r="M756">
            <v>2</v>
          </cell>
          <cell r="N756">
            <v>0</v>
          </cell>
          <cell r="O756">
            <v>2</v>
          </cell>
          <cell r="P756">
            <v>0</v>
          </cell>
          <cell r="Q756">
            <v>2</v>
          </cell>
          <cell r="R756">
            <v>5</v>
          </cell>
          <cell r="S756">
            <v>5</v>
          </cell>
          <cell r="T756">
            <v>26525</v>
          </cell>
          <cell r="U756">
            <v>27588.030999999999</v>
          </cell>
          <cell r="V756">
            <v>10620</v>
          </cell>
          <cell r="W756">
            <v>10592.458000000001</v>
          </cell>
          <cell r="X756">
            <v>1</v>
          </cell>
          <cell r="Y756">
            <v>1</v>
          </cell>
          <cell r="Z756" t="str">
            <v>PE</v>
          </cell>
          <cell r="AA756" t="str">
            <v>B. POP. DI LANCIANO E SULMONA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1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10592.458000000001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5</v>
          </cell>
          <cell r="BS756">
            <v>0</v>
          </cell>
          <cell r="BT756">
            <v>0</v>
          </cell>
          <cell r="BU756">
            <v>0</v>
          </cell>
          <cell r="BV756">
            <v>27588.030999999999</v>
          </cell>
          <cell r="BW756">
            <v>0</v>
          </cell>
          <cell r="BZ756">
            <v>1</v>
          </cell>
          <cell r="CA756">
            <v>1</v>
          </cell>
          <cell r="CB756">
            <v>1</v>
          </cell>
          <cell r="CC756">
            <v>1</v>
          </cell>
          <cell r="CD756">
            <v>1</v>
          </cell>
          <cell r="CE756">
            <v>1</v>
          </cell>
          <cell r="CF756">
            <v>1</v>
          </cell>
          <cell r="CG756">
            <v>1</v>
          </cell>
          <cell r="CH756">
            <v>1</v>
          </cell>
          <cell r="CI756">
            <v>18421.000080000002</v>
          </cell>
          <cell r="CJ756">
            <v>10</v>
          </cell>
          <cell r="CK756">
            <v>26778.56797</v>
          </cell>
          <cell r="CL756">
            <v>49242.065770000001</v>
          </cell>
          <cell r="CM756">
            <v>5</v>
          </cell>
          <cell r="CN756">
            <v>24167</v>
          </cell>
          <cell r="CO756">
            <v>11005</v>
          </cell>
        </row>
        <row r="757">
          <cell r="B757">
            <v>68041</v>
          </cell>
          <cell r="C757" t="str">
            <v xml:space="preserve">SPOLTORE                          </v>
          </cell>
          <cell r="E757">
            <v>28.5</v>
          </cell>
          <cell r="F757">
            <v>58385</v>
          </cell>
          <cell r="G757">
            <v>107456</v>
          </cell>
          <cell r="H757">
            <v>26.5</v>
          </cell>
          <cell r="I757">
            <v>57190</v>
          </cell>
          <cell r="J757">
            <v>106465</v>
          </cell>
          <cell r="K757">
            <v>26</v>
          </cell>
          <cell r="L757">
            <v>18566</v>
          </cell>
          <cell r="M757">
            <v>6</v>
          </cell>
          <cell r="N757">
            <v>0</v>
          </cell>
          <cell r="O757">
            <v>7</v>
          </cell>
          <cell r="P757">
            <v>0</v>
          </cell>
          <cell r="Q757">
            <v>6</v>
          </cell>
          <cell r="R757">
            <v>6</v>
          </cell>
          <cell r="S757">
            <v>5</v>
          </cell>
          <cell r="T757">
            <v>24148</v>
          </cell>
          <cell r="U757">
            <v>24839.260999999999</v>
          </cell>
          <cell r="V757">
            <v>12557</v>
          </cell>
          <cell r="W757">
            <v>12295.796</v>
          </cell>
          <cell r="X757">
            <v>1</v>
          </cell>
          <cell r="Y757">
            <v>1</v>
          </cell>
          <cell r="Z757" t="str">
            <v>PE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1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12295.796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6</v>
          </cell>
          <cell r="BS757">
            <v>0</v>
          </cell>
          <cell r="BT757">
            <v>0</v>
          </cell>
          <cell r="BU757">
            <v>0</v>
          </cell>
          <cell r="BV757">
            <v>24839.260999999999</v>
          </cell>
          <cell r="BW757">
            <v>0</v>
          </cell>
          <cell r="BZ757">
            <v>4</v>
          </cell>
          <cell r="CA757">
            <v>3</v>
          </cell>
          <cell r="CB757">
            <v>3</v>
          </cell>
          <cell r="CC757">
            <v>4</v>
          </cell>
          <cell r="CD757">
            <v>4</v>
          </cell>
          <cell r="CE757">
            <v>2</v>
          </cell>
          <cell r="CF757">
            <v>4</v>
          </cell>
          <cell r="CG757">
            <v>4</v>
          </cell>
          <cell r="CH757">
            <v>2</v>
          </cell>
          <cell r="CI757">
            <v>77269.265280000007</v>
          </cell>
          <cell r="CJ757">
            <v>29</v>
          </cell>
          <cell r="CK757">
            <v>43070</v>
          </cell>
          <cell r="CL757">
            <v>96953</v>
          </cell>
          <cell r="CM757">
            <v>6</v>
          </cell>
          <cell r="CN757">
            <v>23324</v>
          </cell>
          <cell r="CO757">
            <v>13924</v>
          </cell>
        </row>
        <row r="758">
          <cell r="B758">
            <v>69001</v>
          </cell>
          <cell r="C758" t="str">
            <v xml:space="preserve">ALTINO                            </v>
          </cell>
          <cell r="E758">
            <v>9</v>
          </cell>
          <cell r="F758">
            <v>36271.346189999997</v>
          </cell>
          <cell r="G758">
            <v>44274.160929999998</v>
          </cell>
          <cell r="H758">
            <v>11</v>
          </cell>
          <cell r="I758">
            <v>36181.768779999999</v>
          </cell>
          <cell r="J758">
            <v>45859.948109999998</v>
          </cell>
          <cell r="K758">
            <v>9</v>
          </cell>
          <cell r="L758">
            <v>2833</v>
          </cell>
          <cell r="M758">
            <v>2</v>
          </cell>
          <cell r="N758">
            <v>0</v>
          </cell>
          <cell r="O758">
            <v>2</v>
          </cell>
          <cell r="P758">
            <v>0</v>
          </cell>
          <cell r="Q758">
            <v>2</v>
          </cell>
          <cell r="R758">
            <v>7</v>
          </cell>
          <cell r="S758">
            <v>6</v>
          </cell>
          <cell r="T758">
            <v>38192</v>
          </cell>
          <cell r="U758">
            <v>37050.358</v>
          </cell>
          <cell r="V758">
            <v>26129</v>
          </cell>
          <cell r="W758">
            <v>26769.504000000001</v>
          </cell>
          <cell r="X758">
            <v>1</v>
          </cell>
          <cell r="Y758">
            <v>1</v>
          </cell>
          <cell r="Z758" t="str">
            <v>CH</v>
          </cell>
          <cell r="AA758" t="str">
            <v>B. POP. DI LANCIANO E SULMONA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1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26769.504000000001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7</v>
          </cell>
          <cell r="BS758">
            <v>0</v>
          </cell>
          <cell r="BT758">
            <v>0</v>
          </cell>
          <cell r="BU758">
            <v>0</v>
          </cell>
          <cell r="BV758">
            <v>37050.358</v>
          </cell>
          <cell r="BW758">
            <v>0</v>
          </cell>
          <cell r="BZ758">
            <v>2</v>
          </cell>
          <cell r="CA758">
            <v>0</v>
          </cell>
          <cell r="CB758">
            <v>0</v>
          </cell>
          <cell r="CC758">
            <v>1</v>
          </cell>
          <cell r="CD758">
            <v>2</v>
          </cell>
          <cell r="CE758">
            <v>0</v>
          </cell>
          <cell r="CF758">
            <v>1</v>
          </cell>
          <cell r="CG758">
            <v>2</v>
          </cell>
          <cell r="CH758">
            <v>0</v>
          </cell>
          <cell r="CI758">
            <v>21477.726630000001</v>
          </cell>
          <cell r="CJ758">
            <v>7</v>
          </cell>
          <cell r="CK758">
            <v>46280.05227</v>
          </cell>
          <cell r="CL758">
            <v>47535.70981</v>
          </cell>
          <cell r="CM758">
            <v>6</v>
          </cell>
          <cell r="CN758">
            <v>38395</v>
          </cell>
          <cell r="CO758">
            <v>31631</v>
          </cell>
        </row>
        <row r="759">
          <cell r="B759">
            <v>69005</v>
          </cell>
          <cell r="C759" t="str">
            <v xml:space="preserve">ATESSA                            </v>
          </cell>
          <cell r="E759">
            <v>36</v>
          </cell>
          <cell r="F759">
            <v>171166</v>
          </cell>
          <cell r="G759">
            <v>231326</v>
          </cell>
          <cell r="H759">
            <v>35</v>
          </cell>
          <cell r="I759">
            <v>152864</v>
          </cell>
          <cell r="J759">
            <v>213715</v>
          </cell>
          <cell r="K759">
            <v>39</v>
          </cell>
          <cell r="L759">
            <v>10761</v>
          </cell>
          <cell r="M759">
            <v>9</v>
          </cell>
          <cell r="N759">
            <v>1</v>
          </cell>
          <cell r="O759">
            <v>9</v>
          </cell>
          <cell r="P759">
            <v>1</v>
          </cell>
          <cell r="Q759">
            <v>9</v>
          </cell>
          <cell r="R759">
            <v>6</v>
          </cell>
          <cell r="S759">
            <v>6</v>
          </cell>
          <cell r="T759">
            <v>46633</v>
          </cell>
          <cell r="U759">
            <v>47432.597999999998</v>
          </cell>
          <cell r="V759">
            <v>22516</v>
          </cell>
          <cell r="W759">
            <v>24040.451000000001</v>
          </cell>
          <cell r="X759">
            <v>1</v>
          </cell>
          <cell r="Y759">
            <v>1</v>
          </cell>
          <cell r="Z759" t="str">
            <v>CH</v>
          </cell>
          <cell r="AA759" t="str">
            <v>B. POP. DI LANCIANO E SULMONA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1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24040.451000000001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6</v>
          </cell>
          <cell r="BS759">
            <v>0</v>
          </cell>
          <cell r="BT759">
            <v>0</v>
          </cell>
          <cell r="BU759">
            <v>0</v>
          </cell>
          <cell r="BV759">
            <v>47432.597999999998</v>
          </cell>
          <cell r="BW759">
            <v>0</v>
          </cell>
          <cell r="BZ759">
            <v>2</v>
          </cell>
          <cell r="CA759">
            <v>2</v>
          </cell>
          <cell r="CB759">
            <v>2</v>
          </cell>
          <cell r="CC759">
            <v>2</v>
          </cell>
          <cell r="CD759">
            <v>2</v>
          </cell>
          <cell r="CE759">
            <v>2</v>
          </cell>
          <cell r="CF759">
            <v>2</v>
          </cell>
          <cell r="CG759">
            <v>2</v>
          </cell>
          <cell r="CH759">
            <v>2</v>
          </cell>
          <cell r="CI759">
            <v>70412.103839999996</v>
          </cell>
          <cell r="CJ759">
            <v>34</v>
          </cell>
          <cell r="CK759">
            <v>153030</v>
          </cell>
          <cell r="CL759">
            <v>193046</v>
          </cell>
          <cell r="CM759">
            <v>6</v>
          </cell>
          <cell r="CN759">
            <v>42682</v>
          </cell>
          <cell r="CO759">
            <v>18289</v>
          </cell>
        </row>
        <row r="760">
          <cell r="B760">
            <v>69008</v>
          </cell>
          <cell r="C760" t="str">
            <v xml:space="preserve">BUCCHIANICO                       </v>
          </cell>
          <cell r="E760">
            <v>8</v>
          </cell>
          <cell r="F760">
            <v>31110.435600000001</v>
          </cell>
          <cell r="G760">
            <v>27169.75808</v>
          </cell>
          <cell r="H760">
            <v>8</v>
          </cell>
          <cell r="I760">
            <v>30410.651109999999</v>
          </cell>
          <cell r="J760">
            <v>27585.785339999999</v>
          </cell>
          <cell r="K760">
            <v>8</v>
          </cell>
          <cell r="L760">
            <v>5221</v>
          </cell>
          <cell r="M760">
            <v>2</v>
          </cell>
          <cell r="N760">
            <v>0</v>
          </cell>
          <cell r="O760">
            <v>2</v>
          </cell>
          <cell r="P760">
            <v>0</v>
          </cell>
          <cell r="Q760">
            <v>2</v>
          </cell>
          <cell r="R760">
            <v>3</v>
          </cell>
          <cell r="S760">
            <v>3</v>
          </cell>
          <cell r="T760">
            <v>8264</v>
          </cell>
          <cell r="U760">
            <v>7484.8469999999998</v>
          </cell>
          <cell r="V760">
            <v>5185</v>
          </cell>
          <cell r="W760">
            <v>4575.1660000000002</v>
          </cell>
          <cell r="X760">
            <v>1</v>
          </cell>
          <cell r="Y760">
            <v>1</v>
          </cell>
          <cell r="Z760" t="str">
            <v>CH</v>
          </cell>
          <cell r="AA760" t="str">
            <v>B. POP. DI LANCIANO E SULMONA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1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4575.1660000000002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3</v>
          </cell>
          <cell r="BS760">
            <v>0</v>
          </cell>
          <cell r="BT760">
            <v>0</v>
          </cell>
          <cell r="BU760">
            <v>0</v>
          </cell>
          <cell r="BV760">
            <v>7484.8469999999998</v>
          </cell>
          <cell r="BW760">
            <v>0</v>
          </cell>
          <cell r="BZ760">
            <v>1</v>
          </cell>
          <cell r="CA760">
            <v>1</v>
          </cell>
          <cell r="CB760">
            <v>1</v>
          </cell>
          <cell r="CC760">
            <v>1</v>
          </cell>
          <cell r="CD760">
            <v>1</v>
          </cell>
          <cell r="CE760">
            <v>0</v>
          </cell>
          <cell r="CF760">
            <v>1</v>
          </cell>
          <cell r="CG760">
            <v>1</v>
          </cell>
          <cell r="CH760">
            <v>1</v>
          </cell>
          <cell r="CI760">
            <v>28354.326359999999</v>
          </cell>
          <cell r="CJ760">
            <v>8</v>
          </cell>
          <cell r="CK760">
            <v>20643.90611</v>
          </cell>
          <cell r="CL760">
            <v>27370.200580000001</v>
          </cell>
          <cell r="CM760">
            <v>3</v>
          </cell>
          <cell r="CN760">
            <v>8890</v>
          </cell>
          <cell r="CO760">
            <v>5372</v>
          </cell>
        </row>
        <row r="761">
          <cell r="B761">
            <v>69015</v>
          </cell>
          <cell r="C761" t="str">
            <v xml:space="preserve">CASALBORDINO                      </v>
          </cell>
          <cell r="E761">
            <v>16</v>
          </cell>
          <cell r="F761">
            <v>54556</v>
          </cell>
          <cell r="G761">
            <v>61306</v>
          </cell>
          <cell r="H761">
            <v>17</v>
          </cell>
          <cell r="I761">
            <v>53232</v>
          </cell>
          <cell r="J761">
            <v>62012</v>
          </cell>
          <cell r="K761">
            <v>17</v>
          </cell>
          <cell r="L761">
            <v>6303</v>
          </cell>
          <cell r="M761">
            <v>4</v>
          </cell>
          <cell r="N761">
            <v>0</v>
          </cell>
          <cell r="O761">
            <v>4</v>
          </cell>
          <cell r="P761">
            <v>0</v>
          </cell>
          <cell r="Q761">
            <v>4</v>
          </cell>
          <cell r="R761">
            <v>3</v>
          </cell>
          <cell r="S761">
            <v>3</v>
          </cell>
          <cell r="T761">
            <v>12503</v>
          </cell>
          <cell r="U761">
            <v>11516.507</v>
          </cell>
          <cell r="V761">
            <v>8681</v>
          </cell>
          <cell r="W761">
            <v>8752.8029999999999</v>
          </cell>
          <cell r="X761">
            <v>1</v>
          </cell>
          <cell r="Y761">
            <v>1</v>
          </cell>
          <cell r="Z761" t="str">
            <v>CH</v>
          </cell>
          <cell r="AA761" t="str">
            <v>B. POP. DI LANCIANO E SULMONA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1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8752.8029999999999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3</v>
          </cell>
          <cell r="BS761">
            <v>0</v>
          </cell>
          <cell r="BT761">
            <v>0</v>
          </cell>
          <cell r="BU761">
            <v>0</v>
          </cell>
          <cell r="BV761">
            <v>11516.507</v>
          </cell>
          <cell r="BW761">
            <v>0</v>
          </cell>
          <cell r="BZ761">
            <v>3</v>
          </cell>
          <cell r="CA761">
            <v>1</v>
          </cell>
          <cell r="CB761">
            <v>1</v>
          </cell>
          <cell r="CC761">
            <v>1</v>
          </cell>
          <cell r="CD761">
            <v>2</v>
          </cell>
          <cell r="CE761">
            <v>0</v>
          </cell>
          <cell r="CF761">
            <v>2</v>
          </cell>
          <cell r="CG761">
            <v>3</v>
          </cell>
          <cell r="CH761">
            <v>1</v>
          </cell>
          <cell r="CI761">
            <v>41016.015420000003</v>
          </cell>
          <cell r="CJ761">
            <v>19</v>
          </cell>
          <cell r="CK761">
            <v>50134</v>
          </cell>
          <cell r="CL761">
            <v>59563</v>
          </cell>
          <cell r="CM761">
            <v>3</v>
          </cell>
          <cell r="CN761">
            <v>13069</v>
          </cell>
          <cell r="CO761">
            <v>7864</v>
          </cell>
        </row>
        <row r="762">
          <cell r="B762">
            <v>69016</v>
          </cell>
          <cell r="C762" t="str">
            <v xml:space="preserve">CASALINCONTRADA                   </v>
          </cell>
          <cell r="E762">
            <v>3</v>
          </cell>
          <cell r="F762">
            <v>7419.4284100000004</v>
          </cell>
          <cell r="G762">
            <v>5270.7475100000001</v>
          </cell>
          <cell r="H762">
            <v>3</v>
          </cell>
          <cell r="I762">
            <v>7991.9438600000003</v>
          </cell>
          <cell r="J762">
            <v>5260.9348799999998</v>
          </cell>
          <cell r="K762">
            <v>3</v>
          </cell>
          <cell r="L762">
            <v>3153</v>
          </cell>
          <cell r="M762">
            <v>1</v>
          </cell>
          <cell r="N762">
            <v>0</v>
          </cell>
          <cell r="O762">
            <v>1</v>
          </cell>
          <cell r="P762">
            <v>0</v>
          </cell>
          <cell r="Q762">
            <v>1</v>
          </cell>
          <cell r="R762">
            <v>3</v>
          </cell>
          <cell r="S762">
            <v>3</v>
          </cell>
          <cell r="T762">
            <v>5205</v>
          </cell>
          <cell r="U762">
            <v>5015.5079999999998</v>
          </cell>
          <cell r="V762">
            <v>7978</v>
          </cell>
          <cell r="W762">
            <v>7388.277</v>
          </cell>
          <cell r="X762">
            <v>1</v>
          </cell>
          <cell r="Y762">
            <v>1</v>
          </cell>
          <cell r="Z762" t="str">
            <v>CH</v>
          </cell>
          <cell r="AA762" t="str">
            <v>B. POP. DI LANCIANO E SULMONA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1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7388.277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3</v>
          </cell>
          <cell r="BS762">
            <v>0</v>
          </cell>
          <cell r="BT762">
            <v>0</v>
          </cell>
          <cell r="BU762">
            <v>0</v>
          </cell>
          <cell r="BV762">
            <v>5015.5079999999998</v>
          </cell>
          <cell r="BW762">
            <v>0</v>
          </cell>
          <cell r="BZ762">
            <v>1</v>
          </cell>
          <cell r="CA762">
            <v>1</v>
          </cell>
          <cell r="CB762">
            <v>1</v>
          </cell>
          <cell r="CC762">
            <v>1</v>
          </cell>
          <cell r="CD762">
            <v>1</v>
          </cell>
          <cell r="CE762">
            <v>0</v>
          </cell>
          <cell r="CF762">
            <v>1</v>
          </cell>
          <cell r="CG762">
            <v>1</v>
          </cell>
          <cell r="CH762">
            <v>1</v>
          </cell>
          <cell r="CI762">
            <v>19517.806130000001</v>
          </cell>
          <cell r="CJ762">
            <v>3</v>
          </cell>
          <cell r="CK762">
            <v>8678.5141299999996</v>
          </cell>
          <cell r="CL762">
            <v>5444.7915499999999</v>
          </cell>
          <cell r="CM762">
            <v>3</v>
          </cell>
          <cell r="CN762">
            <v>5211</v>
          </cell>
          <cell r="CO762">
            <v>8291</v>
          </cell>
        </row>
        <row r="763">
          <cell r="B763">
            <v>69017</v>
          </cell>
          <cell r="C763" t="str">
            <v xml:space="preserve">CASOLI                            </v>
          </cell>
          <cell r="E763">
            <v>19</v>
          </cell>
          <cell r="F763">
            <v>76915</v>
          </cell>
          <cell r="G763">
            <v>68663</v>
          </cell>
          <cell r="H763">
            <v>19</v>
          </cell>
          <cell r="I763">
            <v>70925</v>
          </cell>
          <cell r="J763">
            <v>64697</v>
          </cell>
          <cell r="K763">
            <v>17</v>
          </cell>
          <cell r="L763">
            <v>5847</v>
          </cell>
          <cell r="M763">
            <v>4</v>
          </cell>
          <cell r="N763">
            <v>0</v>
          </cell>
          <cell r="O763">
            <v>4</v>
          </cell>
          <cell r="P763">
            <v>0</v>
          </cell>
          <cell r="Q763">
            <v>4</v>
          </cell>
          <cell r="R763">
            <v>5</v>
          </cell>
          <cell r="S763">
            <v>5</v>
          </cell>
          <cell r="T763">
            <v>14344</v>
          </cell>
          <cell r="U763">
            <v>13491.977999999999</v>
          </cell>
          <cell r="V763">
            <v>25350</v>
          </cell>
          <cell r="W763">
            <v>24709.54</v>
          </cell>
          <cell r="X763">
            <v>1</v>
          </cell>
          <cell r="Y763">
            <v>1</v>
          </cell>
          <cell r="Z763" t="str">
            <v>CH</v>
          </cell>
          <cell r="AA763" t="str">
            <v>B. POP. DI LANCIANO E SULMONA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24709.54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5</v>
          </cell>
          <cell r="BS763">
            <v>0</v>
          </cell>
          <cell r="BT763">
            <v>0</v>
          </cell>
          <cell r="BU763">
            <v>0</v>
          </cell>
          <cell r="BV763">
            <v>13491.977999999999</v>
          </cell>
          <cell r="BW763">
            <v>0</v>
          </cell>
          <cell r="BZ763">
            <v>1</v>
          </cell>
          <cell r="CA763">
            <v>1</v>
          </cell>
          <cell r="CB763">
            <v>1</v>
          </cell>
          <cell r="CC763">
            <v>1</v>
          </cell>
          <cell r="CD763">
            <v>1</v>
          </cell>
          <cell r="CE763">
            <v>1</v>
          </cell>
          <cell r="CF763">
            <v>1</v>
          </cell>
          <cell r="CG763">
            <v>1</v>
          </cell>
          <cell r="CH763">
            <v>1</v>
          </cell>
          <cell r="CI763">
            <v>34650.138290000003</v>
          </cell>
          <cell r="CJ763">
            <v>20</v>
          </cell>
          <cell r="CK763">
            <v>72839</v>
          </cell>
          <cell r="CL763">
            <v>54798</v>
          </cell>
          <cell r="CM763">
            <v>5</v>
          </cell>
          <cell r="CN763">
            <v>14615</v>
          </cell>
          <cell r="CO763">
            <v>22775</v>
          </cell>
        </row>
        <row r="764">
          <cell r="B764">
            <v>69018</v>
          </cell>
          <cell r="C764" t="str">
            <v xml:space="preserve">CASTEL FRENTANO                   </v>
          </cell>
          <cell r="E764">
            <v>7</v>
          </cell>
          <cell r="F764">
            <v>23550.510750000001</v>
          </cell>
          <cell r="G764">
            <v>22075.799599999998</v>
          </cell>
          <cell r="H764">
            <v>7</v>
          </cell>
          <cell r="I764">
            <v>23127.21889</v>
          </cell>
          <cell r="J764">
            <v>22814.107349999998</v>
          </cell>
          <cell r="K764">
            <v>7</v>
          </cell>
          <cell r="L764">
            <v>4311</v>
          </cell>
          <cell r="M764">
            <v>2</v>
          </cell>
          <cell r="N764">
            <v>0</v>
          </cell>
          <cell r="O764">
            <v>2</v>
          </cell>
          <cell r="P764">
            <v>0</v>
          </cell>
          <cell r="Q764">
            <v>2</v>
          </cell>
          <cell r="R764">
            <v>3</v>
          </cell>
          <cell r="S764">
            <v>4</v>
          </cell>
          <cell r="T764">
            <v>12970</v>
          </cell>
          <cell r="U764">
            <v>11489.152</v>
          </cell>
          <cell r="V764">
            <v>13102</v>
          </cell>
          <cell r="W764">
            <v>13462.540999999999</v>
          </cell>
          <cell r="X764">
            <v>1</v>
          </cell>
          <cell r="Y764">
            <v>1</v>
          </cell>
          <cell r="Z764" t="str">
            <v>CH</v>
          </cell>
          <cell r="AA764" t="str">
            <v>B. POP. DI LANCIANO E SULMONA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1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13462.540999999999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3</v>
          </cell>
          <cell r="BS764">
            <v>0</v>
          </cell>
          <cell r="BT764">
            <v>0</v>
          </cell>
          <cell r="BU764">
            <v>0</v>
          </cell>
          <cell r="BV764">
            <v>11489.152</v>
          </cell>
          <cell r="BW764">
            <v>0</v>
          </cell>
          <cell r="BZ764">
            <v>1</v>
          </cell>
          <cell r="CA764">
            <v>1</v>
          </cell>
          <cell r="CB764">
            <v>1</v>
          </cell>
          <cell r="CC764">
            <v>1</v>
          </cell>
          <cell r="CD764">
            <v>1</v>
          </cell>
          <cell r="CE764">
            <v>0</v>
          </cell>
          <cell r="CF764">
            <v>1</v>
          </cell>
          <cell r="CG764">
            <v>1</v>
          </cell>
          <cell r="CH764">
            <v>1</v>
          </cell>
          <cell r="CI764">
            <v>23959.963779999998</v>
          </cell>
          <cell r="CJ764">
            <v>7</v>
          </cell>
          <cell r="CK764">
            <v>23217.58682</v>
          </cell>
          <cell r="CL764">
            <v>23400.922719999999</v>
          </cell>
          <cell r="CM764">
            <v>3</v>
          </cell>
          <cell r="CN764">
            <v>12738</v>
          </cell>
          <cell r="CO764">
            <v>13949</v>
          </cell>
        </row>
        <row r="765">
          <cell r="B765">
            <v>69022</v>
          </cell>
          <cell r="C765" t="str">
            <v xml:space="preserve">CHIETI                            </v>
          </cell>
          <cell r="E765">
            <v>216.3</v>
          </cell>
          <cell r="F765">
            <v>771749</v>
          </cell>
          <cell r="G765">
            <v>1546961</v>
          </cell>
          <cell r="H765">
            <v>209</v>
          </cell>
          <cell r="I765">
            <v>752949</v>
          </cell>
          <cell r="J765">
            <v>1646131</v>
          </cell>
          <cell r="K765">
            <v>248</v>
          </cell>
          <cell r="L765">
            <v>51484</v>
          </cell>
          <cell r="M765">
            <v>28</v>
          </cell>
          <cell r="N765">
            <v>1</v>
          </cell>
          <cell r="O765">
            <v>28</v>
          </cell>
          <cell r="P765">
            <v>1</v>
          </cell>
          <cell r="Q765">
            <v>32</v>
          </cell>
          <cell r="R765">
            <v>26</v>
          </cell>
          <cell r="S765">
            <v>28</v>
          </cell>
          <cell r="T765">
            <v>236315</v>
          </cell>
          <cell r="U765">
            <v>223475.965</v>
          </cell>
          <cell r="V765">
            <v>179383</v>
          </cell>
          <cell r="W765">
            <v>175018.21099999998</v>
          </cell>
          <cell r="X765">
            <v>2</v>
          </cell>
          <cell r="Y765">
            <v>2</v>
          </cell>
          <cell r="Z765" t="str">
            <v>CH</v>
          </cell>
          <cell r="AA765" t="str">
            <v>B. POP. DI LANCIANO E SULMONA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2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175018.21099999998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26</v>
          </cell>
          <cell r="BS765">
            <v>0</v>
          </cell>
          <cell r="BT765">
            <v>0</v>
          </cell>
          <cell r="BU765">
            <v>0</v>
          </cell>
          <cell r="BV765">
            <v>223475.965</v>
          </cell>
          <cell r="BW765">
            <v>0</v>
          </cell>
          <cell r="BZ765">
            <v>14</v>
          </cell>
          <cell r="CA765">
            <v>12</v>
          </cell>
          <cell r="CB765">
            <v>12</v>
          </cell>
          <cell r="CC765">
            <v>12</v>
          </cell>
          <cell r="CD765">
            <v>14</v>
          </cell>
          <cell r="CE765">
            <v>7</v>
          </cell>
          <cell r="CF765">
            <v>13</v>
          </cell>
          <cell r="CG765">
            <v>14</v>
          </cell>
          <cell r="CH765">
            <v>11</v>
          </cell>
          <cell r="CI765">
            <v>347830.00242999999</v>
          </cell>
          <cell r="CJ765">
            <v>226.3</v>
          </cell>
          <cell r="CK765">
            <v>764153</v>
          </cell>
          <cell r="CL765">
            <v>1490486</v>
          </cell>
          <cell r="CM765">
            <v>29</v>
          </cell>
          <cell r="CN765">
            <v>226050</v>
          </cell>
          <cell r="CO765">
            <v>180229</v>
          </cell>
        </row>
        <row r="766">
          <cell r="B766">
            <v>55500813</v>
          </cell>
          <cell r="C766" t="str">
            <v>Chieti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10</v>
          </cell>
          <cell r="S766">
            <v>12</v>
          </cell>
          <cell r="T766">
            <v>58783</v>
          </cell>
          <cell r="U766">
            <v>54695.913999999997</v>
          </cell>
          <cell r="V766">
            <v>86684</v>
          </cell>
          <cell r="W766">
            <v>80467.236999999994</v>
          </cell>
          <cell r="X766">
            <v>1</v>
          </cell>
          <cell r="Y766">
            <v>1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1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80467.236999999994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10</v>
          </cell>
          <cell r="BS766">
            <v>0</v>
          </cell>
          <cell r="BT766">
            <v>0</v>
          </cell>
          <cell r="BU766">
            <v>0</v>
          </cell>
          <cell r="BV766">
            <v>54695.913999999997</v>
          </cell>
          <cell r="BW766">
            <v>0</v>
          </cell>
          <cell r="BX766" t="str">
            <v>0813</v>
          </cell>
          <cell r="BY766" t="str">
            <v>555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12</v>
          </cell>
          <cell r="CN766">
            <v>58012.129000000001</v>
          </cell>
          <cell r="CO766">
            <v>90632.414000000004</v>
          </cell>
        </row>
        <row r="767">
          <cell r="B767">
            <v>55500832</v>
          </cell>
          <cell r="C767" t="str">
            <v>Chieti Scal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16</v>
          </cell>
          <cell r="S767">
            <v>16</v>
          </cell>
          <cell r="T767">
            <v>177532</v>
          </cell>
          <cell r="U767">
            <v>168780.05100000001</v>
          </cell>
          <cell r="V767">
            <v>92699</v>
          </cell>
          <cell r="W767">
            <v>94550.974000000002</v>
          </cell>
          <cell r="X767">
            <v>1</v>
          </cell>
          <cell r="Y767">
            <v>1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1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94550.974000000002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16</v>
          </cell>
          <cell r="BS767">
            <v>0</v>
          </cell>
          <cell r="BT767">
            <v>0</v>
          </cell>
          <cell r="BU767">
            <v>0</v>
          </cell>
          <cell r="BV767">
            <v>168780.05100000001</v>
          </cell>
          <cell r="BW767">
            <v>0</v>
          </cell>
          <cell r="BX767" t="str">
            <v>0832</v>
          </cell>
          <cell r="BY767" t="str">
            <v>555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17</v>
          </cell>
          <cell r="CN767">
            <v>168038.32399999999</v>
          </cell>
          <cell r="CO767">
            <v>89596.721999999994</v>
          </cell>
        </row>
        <row r="768">
          <cell r="B768">
            <v>69027</v>
          </cell>
          <cell r="C768" t="str">
            <v xml:space="preserve">CRECCHIO                          </v>
          </cell>
          <cell r="E768">
            <v>3</v>
          </cell>
          <cell r="F768">
            <v>24686.591359999999</v>
          </cell>
          <cell r="G768">
            <v>10831.34282</v>
          </cell>
          <cell r="H768">
            <v>3</v>
          </cell>
          <cell r="I768">
            <v>22495.0026</v>
          </cell>
          <cell r="J768">
            <v>11682.435649999999</v>
          </cell>
          <cell r="K768">
            <v>4</v>
          </cell>
          <cell r="L768">
            <v>2932</v>
          </cell>
          <cell r="M768">
            <v>1</v>
          </cell>
          <cell r="N768">
            <v>0</v>
          </cell>
          <cell r="O768">
            <v>1</v>
          </cell>
          <cell r="P768">
            <v>0</v>
          </cell>
          <cell r="Q768">
            <v>1</v>
          </cell>
          <cell r="R768">
            <v>3</v>
          </cell>
          <cell r="S768">
            <v>3</v>
          </cell>
          <cell r="T768">
            <v>11668</v>
          </cell>
          <cell r="U768">
            <v>10830.05</v>
          </cell>
          <cell r="V768">
            <v>22478</v>
          </cell>
          <cell r="W768">
            <v>24661.161</v>
          </cell>
          <cell r="X768">
            <v>1</v>
          </cell>
          <cell r="Y768">
            <v>1</v>
          </cell>
          <cell r="Z768" t="str">
            <v>CH</v>
          </cell>
          <cell r="AA768" t="str">
            <v>B. POP. DI LANCIANO E SULMONA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1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24661.161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3</v>
          </cell>
          <cell r="BS768">
            <v>0</v>
          </cell>
          <cell r="BT768">
            <v>0</v>
          </cell>
          <cell r="BU768">
            <v>0</v>
          </cell>
          <cell r="BV768">
            <v>10830.05</v>
          </cell>
          <cell r="BW768">
            <v>0</v>
          </cell>
          <cell r="BZ768">
            <v>1</v>
          </cell>
          <cell r="CA768">
            <v>1</v>
          </cell>
          <cell r="CB768">
            <v>1</v>
          </cell>
          <cell r="CC768">
            <v>1</v>
          </cell>
          <cell r="CD768">
            <v>1</v>
          </cell>
          <cell r="CE768">
            <v>0</v>
          </cell>
          <cell r="CF768">
            <v>1</v>
          </cell>
          <cell r="CG768">
            <v>1</v>
          </cell>
          <cell r="CH768">
            <v>0</v>
          </cell>
          <cell r="CI768">
            <v>22352.23473</v>
          </cell>
          <cell r="CJ768">
            <v>4</v>
          </cell>
          <cell r="CK768">
            <v>25325.87213</v>
          </cell>
          <cell r="CL768">
            <v>14986.918729999999</v>
          </cell>
          <cell r="CM768">
            <v>4</v>
          </cell>
          <cell r="CN768">
            <v>14404</v>
          </cell>
          <cell r="CO768">
            <v>24417</v>
          </cell>
        </row>
        <row r="769">
          <cell r="B769">
            <v>69028</v>
          </cell>
          <cell r="C769" t="str">
            <v xml:space="preserve">CUPELLO                           </v>
          </cell>
          <cell r="E769">
            <v>8</v>
          </cell>
          <cell r="F769">
            <v>27011.518349999998</v>
          </cell>
          <cell r="G769">
            <v>27510.059860000001</v>
          </cell>
          <cell r="H769">
            <v>7</v>
          </cell>
          <cell r="I769">
            <v>27044.262279999999</v>
          </cell>
          <cell r="J769">
            <v>27616.324980000001</v>
          </cell>
          <cell r="K769">
            <v>8</v>
          </cell>
          <cell r="L769">
            <v>4848</v>
          </cell>
          <cell r="M769">
            <v>2</v>
          </cell>
          <cell r="N769">
            <v>0</v>
          </cell>
          <cell r="O769">
            <v>2</v>
          </cell>
          <cell r="P769">
            <v>0</v>
          </cell>
          <cell r="Q769">
            <v>2</v>
          </cell>
          <cell r="R769">
            <v>3</v>
          </cell>
          <cell r="S769">
            <v>3</v>
          </cell>
          <cell r="T769">
            <v>13364</v>
          </cell>
          <cell r="U769">
            <v>13091.816999999999</v>
          </cell>
          <cell r="V769">
            <v>8634</v>
          </cell>
          <cell r="W769">
            <v>9095.6039999999994</v>
          </cell>
          <cell r="X769">
            <v>1</v>
          </cell>
          <cell r="Y769">
            <v>1</v>
          </cell>
          <cell r="Z769" t="str">
            <v>CH</v>
          </cell>
          <cell r="AA769" t="str">
            <v>B. POP. DI LANCIANO E SULMONA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1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9095.6039999999994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3</v>
          </cell>
          <cell r="BS769">
            <v>0</v>
          </cell>
          <cell r="BT769">
            <v>0</v>
          </cell>
          <cell r="BU769">
            <v>0</v>
          </cell>
          <cell r="BV769">
            <v>13091.816999999999</v>
          </cell>
          <cell r="BW769">
            <v>0</v>
          </cell>
          <cell r="BZ769">
            <v>1</v>
          </cell>
          <cell r="CA769">
            <v>1</v>
          </cell>
          <cell r="CB769">
            <v>1</v>
          </cell>
          <cell r="CC769">
            <v>1</v>
          </cell>
          <cell r="CD769">
            <v>1</v>
          </cell>
          <cell r="CE769">
            <v>0</v>
          </cell>
          <cell r="CF769">
            <v>1</v>
          </cell>
          <cell r="CG769">
            <v>1</v>
          </cell>
          <cell r="CH769">
            <v>1</v>
          </cell>
          <cell r="CI769">
            <v>27401.671300000002</v>
          </cell>
          <cell r="CJ769">
            <v>8</v>
          </cell>
          <cell r="CK769">
            <v>27246.743579999998</v>
          </cell>
          <cell r="CL769">
            <v>27259.03514</v>
          </cell>
          <cell r="CM769">
            <v>3</v>
          </cell>
          <cell r="CN769">
            <v>14244</v>
          </cell>
          <cell r="CO769">
            <v>9343</v>
          </cell>
        </row>
        <row r="770">
          <cell r="B770">
            <v>69031</v>
          </cell>
          <cell r="C770" t="str">
            <v xml:space="preserve">FARA SAN MARTINO                  </v>
          </cell>
          <cell r="E770">
            <v>9</v>
          </cell>
          <cell r="F770">
            <v>26972.918740000001</v>
          </cell>
          <cell r="G770">
            <v>35031.863640000003</v>
          </cell>
          <cell r="H770">
            <v>7</v>
          </cell>
          <cell r="I770">
            <v>27353.672480000001</v>
          </cell>
          <cell r="J770">
            <v>35133.811959999999</v>
          </cell>
          <cell r="K770">
            <v>7</v>
          </cell>
          <cell r="L770">
            <v>1524</v>
          </cell>
          <cell r="M770">
            <v>2</v>
          </cell>
          <cell r="N770">
            <v>0</v>
          </cell>
          <cell r="O770">
            <v>2</v>
          </cell>
          <cell r="P770">
            <v>0</v>
          </cell>
          <cell r="Q770">
            <v>2</v>
          </cell>
          <cell r="R770">
            <v>4</v>
          </cell>
          <cell r="S770">
            <v>4</v>
          </cell>
          <cell r="T770">
            <v>28284</v>
          </cell>
          <cell r="U770">
            <v>30457.116000000002</v>
          </cell>
          <cell r="V770">
            <v>19431</v>
          </cell>
          <cell r="W770">
            <v>19916.488000000001</v>
          </cell>
          <cell r="X770">
            <v>1</v>
          </cell>
          <cell r="Y770">
            <v>1</v>
          </cell>
          <cell r="Z770" t="str">
            <v>CH</v>
          </cell>
          <cell r="AA770" t="str">
            <v>B. POP. DI LANCIANO E SULMONA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19916.488000000001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4</v>
          </cell>
          <cell r="BS770">
            <v>0</v>
          </cell>
          <cell r="BT770">
            <v>0</v>
          </cell>
          <cell r="BU770">
            <v>0</v>
          </cell>
          <cell r="BV770">
            <v>30457.116000000002</v>
          </cell>
          <cell r="BW770">
            <v>0</v>
          </cell>
          <cell r="BZ770">
            <v>1</v>
          </cell>
          <cell r="CA770">
            <v>1</v>
          </cell>
          <cell r="CB770">
            <v>1</v>
          </cell>
          <cell r="CC770">
            <v>1</v>
          </cell>
          <cell r="CD770">
            <v>1</v>
          </cell>
          <cell r="CE770">
            <v>1</v>
          </cell>
          <cell r="CF770">
            <v>1</v>
          </cell>
          <cell r="CG770">
            <v>1</v>
          </cell>
          <cell r="CH770">
            <v>1</v>
          </cell>
          <cell r="CI770">
            <v>12579.156059999999</v>
          </cell>
          <cell r="CJ770">
            <v>7</v>
          </cell>
          <cell r="CK770">
            <v>27502.295269999999</v>
          </cell>
          <cell r="CL770">
            <v>34904.445350000002</v>
          </cell>
          <cell r="CM770">
            <v>4</v>
          </cell>
          <cell r="CN770">
            <v>28686</v>
          </cell>
          <cell r="CO770">
            <v>21344</v>
          </cell>
        </row>
        <row r="771">
          <cell r="B771">
            <v>69033</v>
          </cell>
          <cell r="C771" t="str">
            <v xml:space="preserve">FOSSACESIA                        </v>
          </cell>
          <cell r="E771">
            <v>11</v>
          </cell>
          <cell r="F771">
            <v>29191</v>
          </cell>
          <cell r="G771">
            <v>44179</v>
          </cell>
          <cell r="H771">
            <v>11</v>
          </cell>
          <cell r="I771">
            <v>33024</v>
          </cell>
          <cell r="J771">
            <v>46134</v>
          </cell>
          <cell r="K771">
            <v>12</v>
          </cell>
          <cell r="L771">
            <v>6217</v>
          </cell>
          <cell r="M771">
            <v>3</v>
          </cell>
          <cell r="N771">
            <v>0</v>
          </cell>
          <cell r="O771">
            <v>3</v>
          </cell>
          <cell r="P771">
            <v>0</v>
          </cell>
          <cell r="Q771">
            <v>3</v>
          </cell>
          <cell r="R771">
            <v>3</v>
          </cell>
          <cell r="S771">
            <v>3</v>
          </cell>
          <cell r="T771">
            <v>21778</v>
          </cell>
          <cell r="U771">
            <v>20415.844000000001</v>
          </cell>
          <cell r="V771">
            <v>11383</v>
          </cell>
          <cell r="W771">
            <v>8239.69</v>
          </cell>
          <cell r="X771">
            <v>1</v>
          </cell>
          <cell r="Y771">
            <v>1</v>
          </cell>
          <cell r="Z771" t="str">
            <v>CH</v>
          </cell>
          <cell r="AA771" t="str">
            <v>B. POP. DI LANCIANO E SULMONA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1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8239.69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3</v>
          </cell>
          <cell r="BS771">
            <v>0</v>
          </cell>
          <cell r="BT771">
            <v>0</v>
          </cell>
          <cell r="BU771">
            <v>0</v>
          </cell>
          <cell r="BV771">
            <v>20415.844000000001</v>
          </cell>
          <cell r="BW771">
            <v>0</v>
          </cell>
          <cell r="BZ771">
            <v>2</v>
          </cell>
          <cell r="CA771">
            <v>1</v>
          </cell>
          <cell r="CB771">
            <v>1</v>
          </cell>
          <cell r="CC771">
            <v>1</v>
          </cell>
          <cell r="CD771">
            <v>1</v>
          </cell>
          <cell r="CE771">
            <v>1</v>
          </cell>
          <cell r="CF771">
            <v>1</v>
          </cell>
          <cell r="CG771">
            <v>2</v>
          </cell>
          <cell r="CH771">
            <v>1</v>
          </cell>
          <cell r="CI771">
            <v>38945.152110000003</v>
          </cell>
          <cell r="CJ771">
            <v>11</v>
          </cell>
          <cell r="CK771">
            <v>30983</v>
          </cell>
          <cell r="CL771">
            <v>44415</v>
          </cell>
          <cell r="CM771">
            <v>3</v>
          </cell>
          <cell r="CN771">
            <v>22303</v>
          </cell>
          <cell r="CO771">
            <v>8947</v>
          </cell>
        </row>
        <row r="772">
          <cell r="B772">
            <v>69035</v>
          </cell>
          <cell r="C772" t="str">
            <v xml:space="preserve">FRANCAVILLA AL MARE               </v>
          </cell>
          <cell r="E772">
            <v>58</v>
          </cell>
          <cell r="F772">
            <v>205393</v>
          </cell>
          <cell r="G772">
            <v>219756</v>
          </cell>
          <cell r="H772">
            <v>54.5</v>
          </cell>
          <cell r="I772">
            <v>193698</v>
          </cell>
          <cell r="J772">
            <v>223338</v>
          </cell>
          <cell r="K772">
            <v>58</v>
          </cell>
          <cell r="L772">
            <v>23816</v>
          </cell>
          <cell r="M772">
            <v>10</v>
          </cell>
          <cell r="N772">
            <v>0</v>
          </cell>
          <cell r="O772">
            <v>10</v>
          </cell>
          <cell r="P772">
            <v>0</v>
          </cell>
          <cell r="Q772">
            <v>10</v>
          </cell>
          <cell r="R772">
            <v>12</v>
          </cell>
          <cell r="S772">
            <v>14</v>
          </cell>
          <cell r="T772">
            <v>57292</v>
          </cell>
          <cell r="U772">
            <v>57964.898999999998</v>
          </cell>
          <cell r="V772">
            <v>52682</v>
          </cell>
          <cell r="W772">
            <v>51698.071000000004</v>
          </cell>
          <cell r="X772">
            <v>2</v>
          </cell>
          <cell r="Y772">
            <v>2</v>
          </cell>
          <cell r="Z772" t="str">
            <v>CH</v>
          </cell>
          <cell r="AA772" t="str">
            <v>B. POP. DI LANCIANO E SULMONA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2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51698.071000000004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12</v>
          </cell>
          <cell r="BS772">
            <v>0</v>
          </cell>
          <cell r="BT772">
            <v>0</v>
          </cell>
          <cell r="BU772">
            <v>0</v>
          </cell>
          <cell r="BV772">
            <v>57964.898999999998</v>
          </cell>
          <cell r="BW772">
            <v>0</v>
          </cell>
          <cell r="BZ772">
            <v>4</v>
          </cell>
          <cell r="CA772">
            <v>4</v>
          </cell>
          <cell r="CB772">
            <v>4</v>
          </cell>
          <cell r="CC772">
            <v>4</v>
          </cell>
          <cell r="CD772">
            <v>4</v>
          </cell>
          <cell r="CE772">
            <v>2</v>
          </cell>
          <cell r="CF772">
            <v>4</v>
          </cell>
          <cell r="CG772">
            <v>4</v>
          </cell>
          <cell r="CH772">
            <v>4</v>
          </cell>
          <cell r="CI772">
            <v>147368.58715000001</v>
          </cell>
          <cell r="CJ772">
            <v>52.5</v>
          </cell>
          <cell r="CK772">
            <v>186472</v>
          </cell>
          <cell r="CL772">
            <v>220679</v>
          </cell>
          <cell r="CM772">
            <v>13</v>
          </cell>
          <cell r="CN772">
            <v>58286</v>
          </cell>
          <cell r="CO772">
            <v>50933</v>
          </cell>
        </row>
        <row r="773">
          <cell r="B773">
            <v>55500807</v>
          </cell>
          <cell r="C773" t="str">
            <v>Francavilla al Mare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8</v>
          </cell>
          <cell r="S773">
            <v>10</v>
          </cell>
          <cell r="T773">
            <v>37427</v>
          </cell>
          <cell r="U773">
            <v>37370.377</v>
          </cell>
          <cell r="V773">
            <v>37017</v>
          </cell>
          <cell r="W773">
            <v>36923.593000000001</v>
          </cell>
          <cell r="X773">
            <v>1</v>
          </cell>
          <cell r="Y773">
            <v>1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1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36923.593000000001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8</v>
          </cell>
          <cell r="BS773">
            <v>0</v>
          </cell>
          <cell r="BT773">
            <v>0</v>
          </cell>
          <cell r="BU773">
            <v>0</v>
          </cell>
          <cell r="BV773">
            <v>37370.377</v>
          </cell>
          <cell r="BW773">
            <v>0</v>
          </cell>
          <cell r="BX773" t="str">
            <v>0807</v>
          </cell>
          <cell r="BY773" t="str">
            <v>555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9</v>
          </cell>
          <cell r="CN773">
            <v>38437.711000000003</v>
          </cell>
          <cell r="CO773">
            <v>38093.436000000002</v>
          </cell>
        </row>
        <row r="774">
          <cell r="B774">
            <v>55500853</v>
          </cell>
          <cell r="C774" t="str">
            <v>Francavilla al Mare Agenzia 1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4</v>
          </cell>
          <cell r="S774">
            <v>4</v>
          </cell>
          <cell r="T774">
            <v>19865</v>
          </cell>
          <cell r="U774">
            <v>20594.522000000001</v>
          </cell>
          <cell r="V774">
            <v>15665</v>
          </cell>
          <cell r="W774">
            <v>14774.477999999999</v>
          </cell>
          <cell r="X774">
            <v>1</v>
          </cell>
          <cell r="Y774">
            <v>1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1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14774.477999999999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4</v>
          </cell>
          <cell r="BS774">
            <v>0</v>
          </cell>
          <cell r="BT774">
            <v>0</v>
          </cell>
          <cell r="BU774">
            <v>0</v>
          </cell>
          <cell r="BV774">
            <v>20594.522000000001</v>
          </cell>
          <cell r="BW774">
            <v>0</v>
          </cell>
          <cell r="BX774" t="str">
            <v>0853</v>
          </cell>
          <cell r="BY774" t="str">
            <v>555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4</v>
          </cell>
          <cell r="CN774">
            <v>19849.042000000001</v>
          </cell>
          <cell r="CO774">
            <v>12840.398999999999</v>
          </cell>
        </row>
        <row r="775">
          <cell r="B775">
            <v>69037</v>
          </cell>
          <cell r="C775" t="str">
            <v xml:space="preserve">FRISA                             </v>
          </cell>
          <cell r="E775">
            <v>3</v>
          </cell>
          <cell r="F775">
            <v>10878.98688</v>
          </cell>
          <cell r="G775">
            <v>15487.600479999999</v>
          </cell>
          <cell r="H775">
            <v>3</v>
          </cell>
          <cell r="I775">
            <v>11681.564249999999</v>
          </cell>
          <cell r="J775">
            <v>14849.15878</v>
          </cell>
          <cell r="K775">
            <v>3</v>
          </cell>
          <cell r="L775">
            <v>1889</v>
          </cell>
          <cell r="M775">
            <v>1</v>
          </cell>
          <cell r="N775">
            <v>0</v>
          </cell>
          <cell r="O775">
            <v>1</v>
          </cell>
          <cell r="P775">
            <v>0</v>
          </cell>
          <cell r="Q775">
            <v>1</v>
          </cell>
          <cell r="R775">
            <v>3</v>
          </cell>
          <cell r="S775">
            <v>3</v>
          </cell>
          <cell r="T775">
            <v>14785</v>
          </cell>
          <cell r="U775">
            <v>15484.572</v>
          </cell>
          <cell r="V775">
            <v>11682</v>
          </cell>
          <cell r="W775">
            <v>10863.364</v>
          </cell>
          <cell r="X775">
            <v>1</v>
          </cell>
          <cell r="Y775">
            <v>1</v>
          </cell>
          <cell r="Z775" t="str">
            <v>CH</v>
          </cell>
          <cell r="AA775" t="str">
            <v>B. POP. DI LANCIANO E SULMONA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1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10863.364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3</v>
          </cell>
          <cell r="BS775">
            <v>0</v>
          </cell>
          <cell r="BT775">
            <v>0</v>
          </cell>
          <cell r="BU775">
            <v>0</v>
          </cell>
          <cell r="BV775">
            <v>15484.572</v>
          </cell>
          <cell r="BW775">
            <v>0</v>
          </cell>
          <cell r="BZ775">
            <v>2</v>
          </cell>
          <cell r="CA775">
            <v>0</v>
          </cell>
          <cell r="CB775">
            <v>0</v>
          </cell>
          <cell r="CC775">
            <v>1</v>
          </cell>
          <cell r="CD775">
            <v>1</v>
          </cell>
          <cell r="CE775">
            <v>0</v>
          </cell>
          <cell r="CF775">
            <v>1</v>
          </cell>
          <cell r="CG775">
            <v>2</v>
          </cell>
          <cell r="CH775">
            <v>0</v>
          </cell>
          <cell r="CI775">
            <v>17120.597590000001</v>
          </cell>
          <cell r="CJ775">
            <v>3</v>
          </cell>
          <cell r="CK775">
            <v>12871.52664</v>
          </cell>
          <cell r="CL775">
            <v>16067.234710000001</v>
          </cell>
          <cell r="CM775">
            <v>3</v>
          </cell>
          <cell r="CN775">
            <v>16310</v>
          </cell>
          <cell r="CO775">
            <v>11875</v>
          </cell>
        </row>
        <row r="776">
          <cell r="B776">
            <v>69041</v>
          </cell>
          <cell r="C776" t="str">
            <v xml:space="preserve">GISSI                             </v>
          </cell>
          <cell r="E776">
            <v>7</v>
          </cell>
          <cell r="F776">
            <v>20362.675019999999</v>
          </cell>
          <cell r="G776">
            <v>27454.110199999999</v>
          </cell>
          <cell r="H776">
            <v>6</v>
          </cell>
          <cell r="I776">
            <v>21146.094160000001</v>
          </cell>
          <cell r="J776">
            <v>27910.376189999999</v>
          </cell>
          <cell r="K776">
            <v>7</v>
          </cell>
          <cell r="L776">
            <v>2935</v>
          </cell>
          <cell r="M776">
            <v>2</v>
          </cell>
          <cell r="N776">
            <v>0</v>
          </cell>
          <cell r="O776">
            <v>2</v>
          </cell>
          <cell r="P776">
            <v>0</v>
          </cell>
          <cell r="Q776">
            <v>2</v>
          </cell>
          <cell r="R776">
            <v>4</v>
          </cell>
          <cell r="S776">
            <v>4</v>
          </cell>
          <cell r="T776">
            <v>19353</v>
          </cell>
          <cell r="U776">
            <v>15234.753000000001</v>
          </cell>
          <cell r="V776">
            <v>8804</v>
          </cell>
          <cell r="W776">
            <v>9381.4519999999993</v>
          </cell>
          <cell r="X776">
            <v>1</v>
          </cell>
          <cell r="Y776">
            <v>1</v>
          </cell>
          <cell r="Z776" t="str">
            <v>CH</v>
          </cell>
          <cell r="AA776" t="str">
            <v>B. POP. DI LANCIANO E SULMONA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1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9381.4519999999993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4</v>
          </cell>
          <cell r="BS776">
            <v>0</v>
          </cell>
          <cell r="BT776">
            <v>0</v>
          </cell>
          <cell r="BU776">
            <v>0</v>
          </cell>
          <cell r="BV776">
            <v>15234.753000000001</v>
          </cell>
          <cell r="BW776">
            <v>0</v>
          </cell>
          <cell r="BZ776">
            <v>1</v>
          </cell>
          <cell r="CA776">
            <v>1</v>
          </cell>
          <cell r="CB776">
            <v>1</v>
          </cell>
          <cell r="CC776">
            <v>1</v>
          </cell>
          <cell r="CD776">
            <v>1</v>
          </cell>
          <cell r="CE776">
            <v>0</v>
          </cell>
          <cell r="CF776">
            <v>1</v>
          </cell>
          <cell r="CG776">
            <v>1</v>
          </cell>
          <cell r="CH776">
            <v>1</v>
          </cell>
          <cell r="CI776">
            <v>20354.049630000001</v>
          </cell>
          <cell r="CJ776">
            <v>7</v>
          </cell>
          <cell r="CK776">
            <v>21327.232100000001</v>
          </cell>
          <cell r="CL776">
            <v>26760.462589999999</v>
          </cell>
          <cell r="CM776">
            <v>4</v>
          </cell>
          <cell r="CN776">
            <v>19467</v>
          </cell>
          <cell r="CO776">
            <v>8136</v>
          </cell>
        </row>
        <row r="777">
          <cell r="B777">
            <v>69043</v>
          </cell>
          <cell r="C777" t="str">
            <v xml:space="preserve">GUARDIAGRELE                      </v>
          </cell>
          <cell r="E777">
            <v>31</v>
          </cell>
          <cell r="F777">
            <v>79415</v>
          </cell>
          <cell r="G777">
            <v>121437</v>
          </cell>
          <cell r="H777">
            <v>28</v>
          </cell>
          <cell r="I777">
            <v>85206</v>
          </cell>
          <cell r="J777">
            <v>141124</v>
          </cell>
          <cell r="K777">
            <v>26</v>
          </cell>
          <cell r="L777">
            <v>9367</v>
          </cell>
          <cell r="M777">
            <v>5</v>
          </cell>
          <cell r="N777">
            <v>0</v>
          </cell>
          <cell r="O777">
            <v>5</v>
          </cell>
          <cell r="P777">
            <v>0</v>
          </cell>
          <cell r="Q777">
            <v>5</v>
          </cell>
          <cell r="R777">
            <v>6</v>
          </cell>
          <cell r="S777">
            <v>6</v>
          </cell>
          <cell r="T777">
            <v>29755</v>
          </cell>
          <cell r="U777">
            <v>26819.147000000001</v>
          </cell>
          <cell r="V777">
            <v>21865</v>
          </cell>
          <cell r="W777">
            <v>20428.954000000002</v>
          </cell>
          <cell r="X777">
            <v>1</v>
          </cell>
          <cell r="Y777">
            <v>1</v>
          </cell>
          <cell r="Z777" t="str">
            <v>CH</v>
          </cell>
          <cell r="AA777" t="str">
            <v>B. POP. DI LANCIANO E SULMONA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20428.954000000002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6</v>
          </cell>
          <cell r="BS777">
            <v>0</v>
          </cell>
          <cell r="BT777">
            <v>0</v>
          </cell>
          <cell r="BU777">
            <v>0</v>
          </cell>
          <cell r="BV777">
            <v>26819.147000000001</v>
          </cell>
          <cell r="BW777">
            <v>0</v>
          </cell>
          <cell r="BZ777">
            <v>2</v>
          </cell>
          <cell r="CA777">
            <v>2</v>
          </cell>
          <cell r="CB777">
            <v>2</v>
          </cell>
          <cell r="CC777">
            <v>2</v>
          </cell>
          <cell r="CD777">
            <v>2</v>
          </cell>
          <cell r="CE777">
            <v>1</v>
          </cell>
          <cell r="CF777">
            <v>2</v>
          </cell>
          <cell r="CG777">
            <v>2</v>
          </cell>
          <cell r="CH777">
            <v>2</v>
          </cell>
          <cell r="CI777">
            <v>60640.242769999997</v>
          </cell>
          <cell r="CJ777">
            <v>29</v>
          </cell>
          <cell r="CK777">
            <v>82077</v>
          </cell>
          <cell r="CL777">
            <v>143094</v>
          </cell>
          <cell r="CM777">
            <v>5</v>
          </cell>
          <cell r="CN777">
            <v>26626</v>
          </cell>
          <cell r="CO777">
            <v>22000</v>
          </cell>
        </row>
        <row r="778">
          <cell r="B778">
            <v>69046</v>
          </cell>
          <cell r="C778" t="str">
            <v xml:space="preserve">LANCIANO                          </v>
          </cell>
          <cell r="E778">
            <v>138.5</v>
          </cell>
          <cell r="F778">
            <v>470578</v>
          </cell>
          <cell r="G778">
            <v>942479</v>
          </cell>
          <cell r="H778">
            <v>144</v>
          </cell>
          <cell r="I778">
            <v>462872</v>
          </cell>
          <cell r="J778">
            <v>837275</v>
          </cell>
          <cell r="K778">
            <v>145</v>
          </cell>
          <cell r="L778">
            <v>35921</v>
          </cell>
          <cell r="M778">
            <v>16</v>
          </cell>
          <cell r="N778">
            <v>0</v>
          </cell>
          <cell r="O778">
            <v>16</v>
          </cell>
          <cell r="P778">
            <v>0</v>
          </cell>
          <cell r="Q778">
            <v>17</v>
          </cell>
          <cell r="R778">
            <v>38</v>
          </cell>
          <cell r="S778">
            <v>36</v>
          </cell>
          <cell r="T778">
            <v>283094</v>
          </cell>
          <cell r="U778">
            <v>273050.40600000002</v>
          </cell>
          <cell r="V778">
            <v>160428</v>
          </cell>
          <cell r="W778">
            <v>165525.82</v>
          </cell>
          <cell r="X778">
            <v>3</v>
          </cell>
          <cell r="Y778">
            <v>3</v>
          </cell>
          <cell r="Z778" t="str">
            <v>CH</v>
          </cell>
          <cell r="AA778" t="str">
            <v>B. POP. DI LANCIANO E SULMONA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3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165525.82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38</v>
          </cell>
          <cell r="BS778">
            <v>0</v>
          </cell>
          <cell r="BT778">
            <v>0</v>
          </cell>
          <cell r="BU778">
            <v>0</v>
          </cell>
          <cell r="BV778">
            <v>273050.40600000002</v>
          </cell>
          <cell r="BW778">
            <v>0</v>
          </cell>
          <cell r="BZ778">
            <v>5</v>
          </cell>
          <cell r="CA778">
            <v>3</v>
          </cell>
          <cell r="CB778">
            <v>3</v>
          </cell>
          <cell r="CC778">
            <v>4</v>
          </cell>
          <cell r="CD778">
            <v>5</v>
          </cell>
          <cell r="CE778">
            <v>3</v>
          </cell>
          <cell r="CF778">
            <v>4</v>
          </cell>
          <cell r="CG778">
            <v>5</v>
          </cell>
          <cell r="CH778">
            <v>3</v>
          </cell>
          <cell r="CI778">
            <v>215249.08087999999</v>
          </cell>
          <cell r="CJ778">
            <v>141.5</v>
          </cell>
          <cell r="CK778">
            <v>492143</v>
          </cell>
          <cell r="CL778">
            <v>1058716</v>
          </cell>
          <cell r="CM778">
            <v>36</v>
          </cell>
          <cell r="CN778">
            <v>282612</v>
          </cell>
          <cell r="CO778">
            <v>172127</v>
          </cell>
        </row>
        <row r="779">
          <cell r="B779">
            <v>55500825</v>
          </cell>
          <cell r="C779" t="str">
            <v>Lanciano Filiale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25</v>
          </cell>
          <cell r="S779">
            <v>23</v>
          </cell>
          <cell r="T779">
            <v>198683</v>
          </cell>
          <cell r="U779">
            <v>205047.448</v>
          </cell>
          <cell r="V779">
            <v>100371</v>
          </cell>
          <cell r="W779">
            <v>103766.568</v>
          </cell>
          <cell r="X779">
            <v>1</v>
          </cell>
          <cell r="Y779">
            <v>1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1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103766.568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25</v>
          </cell>
          <cell r="BS779">
            <v>0</v>
          </cell>
          <cell r="BT779">
            <v>0</v>
          </cell>
          <cell r="BU779">
            <v>0</v>
          </cell>
          <cell r="BV779">
            <v>205047.448</v>
          </cell>
          <cell r="BW779">
            <v>0</v>
          </cell>
          <cell r="BX779" t="str">
            <v>0825</v>
          </cell>
          <cell r="BY779" t="str">
            <v>555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23</v>
          </cell>
          <cell r="CN779">
            <v>208588.731</v>
          </cell>
          <cell r="CO779">
            <v>112192.63499999999</v>
          </cell>
        </row>
        <row r="780">
          <cell r="B780">
            <v>55500828</v>
          </cell>
          <cell r="C780" t="str">
            <v>Lanciano Agenzia 1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8</v>
          </cell>
          <cell r="S780">
            <v>8</v>
          </cell>
          <cell r="T780">
            <v>62609</v>
          </cell>
          <cell r="U780">
            <v>45003.781999999999</v>
          </cell>
          <cell r="V780">
            <v>44907</v>
          </cell>
          <cell r="W780">
            <v>45532.425999999999</v>
          </cell>
          <cell r="X780">
            <v>1</v>
          </cell>
          <cell r="Y780">
            <v>1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1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45532.425999999999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8</v>
          </cell>
          <cell r="BS780">
            <v>0</v>
          </cell>
          <cell r="BT780">
            <v>0</v>
          </cell>
          <cell r="BU780">
            <v>0</v>
          </cell>
          <cell r="BV780">
            <v>45003.781999999999</v>
          </cell>
          <cell r="BW780">
            <v>0</v>
          </cell>
          <cell r="BX780" t="str">
            <v>0828</v>
          </cell>
          <cell r="BY780" t="str">
            <v>555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8</v>
          </cell>
          <cell r="CN780">
            <v>54743.061000000002</v>
          </cell>
          <cell r="CO780">
            <v>44736.279000000002</v>
          </cell>
        </row>
        <row r="781">
          <cell r="B781">
            <v>55500858</v>
          </cell>
          <cell r="C781" t="str">
            <v>Lanciano Agenzia 2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5</v>
          </cell>
          <cell r="S781">
            <v>5</v>
          </cell>
          <cell r="T781">
            <v>21802</v>
          </cell>
          <cell r="U781">
            <v>22999.175999999999</v>
          </cell>
          <cell r="V781">
            <v>15150</v>
          </cell>
          <cell r="W781">
            <v>16226.825999999999</v>
          </cell>
          <cell r="X781">
            <v>1</v>
          </cell>
          <cell r="Y781">
            <v>1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1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16226.825999999999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5</v>
          </cell>
          <cell r="BS781">
            <v>0</v>
          </cell>
          <cell r="BT781">
            <v>0</v>
          </cell>
          <cell r="BU781">
            <v>0</v>
          </cell>
          <cell r="BV781">
            <v>22999.175999999999</v>
          </cell>
          <cell r="BW781">
            <v>0</v>
          </cell>
          <cell r="BX781" t="str">
            <v>0858</v>
          </cell>
          <cell r="BY781" t="str">
            <v>555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5</v>
          </cell>
          <cell r="CN781">
            <v>19280.692999999999</v>
          </cell>
          <cell r="CO781">
            <v>15198.124</v>
          </cell>
        </row>
        <row r="782">
          <cell r="B782">
            <v>69050</v>
          </cell>
          <cell r="C782" t="str">
            <v xml:space="preserve">MIGLIANICO                        </v>
          </cell>
          <cell r="E782">
            <v>10</v>
          </cell>
          <cell r="F782">
            <v>24643</v>
          </cell>
          <cell r="G782">
            <v>33914</v>
          </cell>
          <cell r="H782">
            <v>10</v>
          </cell>
          <cell r="I782">
            <v>26322</v>
          </cell>
          <cell r="J782">
            <v>35294</v>
          </cell>
          <cell r="K782">
            <v>12</v>
          </cell>
          <cell r="L782">
            <v>4844</v>
          </cell>
          <cell r="M782">
            <v>3</v>
          </cell>
          <cell r="N782">
            <v>0</v>
          </cell>
          <cell r="O782">
            <v>3</v>
          </cell>
          <cell r="P782">
            <v>0</v>
          </cell>
          <cell r="Q782">
            <v>3</v>
          </cell>
          <cell r="R782">
            <v>3</v>
          </cell>
          <cell r="S782">
            <v>3</v>
          </cell>
          <cell r="T782">
            <v>11431</v>
          </cell>
          <cell r="U782">
            <v>10652.637000000001</v>
          </cell>
          <cell r="V782">
            <v>5913</v>
          </cell>
          <cell r="W782">
            <v>6470.4049999999997</v>
          </cell>
          <cell r="X782">
            <v>1</v>
          </cell>
          <cell r="Y782">
            <v>1</v>
          </cell>
          <cell r="Z782" t="str">
            <v>CH</v>
          </cell>
          <cell r="AA782" t="str">
            <v>B. POP. DI LANCIANO E SULMONA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1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6470.4049999999997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3</v>
          </cell>
          <cell r="BS782">
            <v>0</v>
          </cell>
          <cell r="BT782">
            <v>0</v>
          </cell>
          <cell r="BU782">
            <v>0</v>
          </cell>
          <cell r="BV782">
            <v>10652.637000000001</v>
          </cell>
          <cell r="BW782">
            <v>0</v>
          </cell>
          <cell r="BZ782">
            <v>1</v>
          </cell>
          <cell r="CA782">
            <v>1</v>
          </cell>
          <cell r="CB782">
            <v>1</v>
          </cell>
          <cell r="CC782">
            <v>1</v>
          </cell>
          <cell r="CD782">
            <v>1</v>
          </cell>
          <cell r="CE782">
            <v>0</v>
          </cell>
          <cell r="CF782">
            <v>1</v>
          </cell>
          <cell r="CG782">
            <v>1</v>
          </cell>
          <cell r="CH782">
            <v>1</v>
          </cell>
          <cell r="CI782">
            <v>28305.545330000001</v>
          </cell>
          <cell r="CJ782">
            <v>11</v>
          </cell>
          <cell r="CK782">
            <v>25932</v>
          </cell>
          <cell r="CL782">
            <v>36771</v>
          </cell>
          <cell r="CM782">
            <v>3</v>
          </cell>
          <cell r="CN782">
            <v>12936</v>
          </cell>
          <cell r="CO782">
            <v>6948</v>
          </cell>
        </row>
        <row r="783">
          <cell r="B783">
            <v>69057</v>
          </cell>
          <cell r="C783" t="str">
            <v xml:space="preserve">ORSOGNA                           </v>
          </cell>
          <cell r="E783">
            <v>9</v>
          </cell>
          <cell r="F783">
            <v>28842.182239999998</v>
          </cell>
          <cell r="G783">
            <v>24295.517970000001</v>
          </cell>
          <cell r="H783">
            <v>8</v>
          </cell>
          <cell r="I783">
            <v>29813.925790000001</v>
          </cell>
          <cell r="J783">
            <v>25120.714629999999</v>
          </cell>
          <cell r="K783">
            <v>9</v>
          </cell>
          <cell r="L783">
            <v>4008</v>
          </cell>
          <cell r="M783">
            <v>2</v>
          </cell>
          <cell r="N783">
            <v>0</v>
          </cell>
          <cell r="O783">
            <v>2</v>
          </cell>
          <cell r="P783">
            <v>0</v>
          </cell>
          <cell r="Q783">
            <v>2</v>
          </cell>
          <cell r="R783">
            <v>3</v>
          </cell>
          <cell r="S783">
            <v>4</v>
          </cell>
          <cell r="T783">
            <v>10323</v>
          </cell>
          <cell r="U783">
            <v>10397.513000000001</v>
          </cell>
          <cell r="V783">
            <v>13024</v>
          </cell>
          <cell r="W783">
            <v>14250.960999999999</v>
          </cell>
          <cell r="X783">
            <v>1</v>
          </cell>
          <cell r="Y783">
            <v>1</v>
          </cell>
          <cell r="Z783" t="str">
            <v>CH</v>
          </cell>
          <cell r="AA783" t="str">
            <v>B. POP. DI LANCIANO E SULMONA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1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14250.960999999999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3</v>
          </cell>
          <cell r="BS783">
            <v>0</v>
          </cell>
          <cell r="BT783">
            <v>0</v>
          </cell>
          <cell r="BU783">
            <v>0</v>
          </cell>
          <cell r="BV783">
            <v>10397.513000000001</v>
          </cell>
          <cell r="BW783">
            <v>0</v>
          </cell>
          <cell r="BZ783">
            <v>1</v>
          </cell>
          <cell r="CA783">
            <v>1</v>
          </cell>
          <cell r="CB783">
            <v>1</v>
          </cell>
          <cell r="CC783">
            <v>1</v>
          </cell>
          <cell r="CD783">
            <v>1</v>
          </cell>
          <cell r="CE783">
            <v>1</v>
          </cell>
          <cell r="CF783">
            <v>1</v>
          </cell>
          <cell r="CG783">
            <v>1</v>
          </cell>
          <cell r="CH783">
            <v>1</v>
          </cell>
          <cell r="CI783">
            <v>24282.458839999999</v>
          </cell>
          <cell r="CJ783">
            <v>8</v>
          </cell>
          <cell r="CK783">
            <v>29982.648700000002</v>
          </cell>
          <cell r="CL783">
            <v>25648.184120000002</v>
          </cell>
          <cell r="CM783">
            <v>3</v>
          </cell>
          <cell r="CN783">
            <v>11092</v>
          </cell>
          <cell r="CO783">
            <v>14093</v>
          </cell>
        </row>
        <row r="784">
          <cell r="B784">
            <v>69058</v>
          </cell>
          <cell r="C784" t="str">
            <v xml:space="preserve">ORTONA                            </v>
          </cell>
          <cell r="E784">
            <v>57</v>
          </cell>
          <cell r="F784">
            <v>217433</v>
          </cell>
          <cell r="G784">
            <v>269018</v>
          </cell>
          <cell r="H784">
            <v>71.5</v>
          </cell>
          <cell r="I784">
            <v>212377</v>
          </cell>
          <cell r="J784">
            <v>267942</v>
          </cell>
          <cell r="K784">
            <v>61</v>
          </cell>
          <cell r="L784">
            <v>23425</v>
          </cell>
          <cell r="M784">
            <v>9</v>
          </cell>
          <cell r="N784">
            <v>0</v>
          </cell>
          <cell r="O784">
            <v>9</v>
          </cell>
          <cell r="P784">
            <v>0</v>
          </cell>
          <cell r="Q784">
            <v>10</v>
          </cell>
          <cell r="R784">
            <v>29</v>
          </cell>
          <cell r="S784">
            <v>16</v>
          </cell>
          <cell r="T784">
            <v>94879</v>
          </cell>
          <cell r="U784">
            <v>102909.27899999999</v>
          </cell>
          <cell r="V784">
            <v>85315</v>
          </cell>
          <cell r="W784">
            <v>82216.906000000003</v>
          </cell>
          <cell r="X784">
            <v>2</v>
          </cell>
          <cell r="Y784">
            <v>2</v>
          </cell>
          <cell r="Z784" t="str">
            <v>CH</v>
          </cell>
          <cell r="AA784" t="str">
            <v>B. POP. DI LANCIANO E SULMONA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2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82216.906000000003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29</v>
          </cell>
          <cell r="BS784">
            <v>0</v>
          </cell>
          <cell r="BT784">
            <v>0</v>
          </cell>
          <cell r="BU784">
            <v>0</v>
          </cell>
          <cell r="BV784">
            <v>102909.27899999999</v>
          </cell>
          <cell r="BW784">
            <v>0</v>
          </cell>
          <cell r="BZ784">
            <v>6</v>
          </cell>
          <cell r="CA784">
            <v>2</v>
          </cell>
          <cell r="CB784">
            <v>2</v>
          </cell>
          <cell r="CC784">
            <v>6</v>
          </cell>
          <cell r="CD784">
            <v>6</v>
          </cell>
          <cell r="CE784">
            <v>1</v>
          </cell>
          <cell r="CF784">
            <v>6</v>
          </cell>
          <cell r="CG784">
            <v>6</v>
          </cell>
          <cell r="CH784">
            <v>2</v>
          </cell>
          <cell r="CI784">
            <v>144956.45084999999</v>
          </cell>
          <cell r="CJ784">
            <v>60</v>
          </cell>
          <cell r="CK784">
            <v>201869</v>
          </cell>
          <cell r="CL784">
            <v>272878</v>
          </cell>
          <cell r="CM784">
            <v>16</v>
          </cell>
          <cell r="CN784">
            <v>94740</v>
          </cell>
          <cell r="CO784">
            <v>73870</v>
          </cell>
        </row>
        <row r="785">
          <cell r="B785">
            <v>55500801</v>
          </cell>
          <cell r="C785" t="str">
            <v>Ortona Fraz. Villa Caldari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9</v>
          </cell>
          <cell r="S785">
            <v>6</v>
          </cell>
          <cell r="T785">
            <v>47705</v>
          </cell>
          <cell r="U785">
            <v>56163.957999999999</v>
          </cell>
          <cell r="V785">
            <v>29918</v>
          </cell>
          <cell r="W785">
            <v>30544.407999999999</v>
          </cell>
          <cell r="X785">
            <v>1</v>
          </cell>
          <cell r="Y785">
            <v>1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1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30544.407999999999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19</v>
          </cell>
          <cell r="BS785">
            <v>0</v>
          </cell>
          <cell r="BT785">
            <v>0</v>
          </cell>
          <cell r="BU785">
            <v>0</v>
          </cell>
          <cell r="BV785">
            <v>56163.957999999999</v>
          </cell>
          <cell r="BW785">
            <v>0</v>
          </cell>
          <cell r="BX785" t="str">
            <v>0801</v>
          </cell>
          <cell r="BY785" t="str">
            <v>555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6</v>
          </cell>
          <cell r="CN785">
            <v>48537.286</v>
          </cell>
          <cell r="CO785">
            <v>30130.153999999999</v>
          </cell>
        </row>
        <row r="786">
          <cell r="B786">
            <v>55500810</v>
          </cell>
          <cell r="C786" t="str">
            <v>Ortona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10</v>
          </cell>
          <cell r="S786">
            <v>10</v>
          </cell>
          <cell r="T786">
            <v>47174</v>
          </cell>
          <cell r="U786">
            <v>46745.321000000004</v>
          </cell>
          <cell r="V786">
            <v>55397</v>
          </cell>
          <cell r="W786">
            <v>51672.498</v>
          </cell>
          <cell r="X786">
            <v>1</v>
          </cell>
          <cell r="Y786">
            <v>1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1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51672.498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10</v>
          </cell>
          <cell r="BS786">
            <v>0</v>
          </cell>
          <cell r="BT786">
            <v>0</v>
          </cell>
          <cell r="BU786">
            <v>0</v>
          </cell>
          <cell r="BV786">
            <v>46745.321000000004</v>
          </cell>
          <cell r="BW786">
            <v>0</v>
          </cell>
          <cell r="BX786" t="str">
            <v>0810</v>
          </cell>
          <cell r="BY786" t="str">
            <v>555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10</v>
          </cell>
          <cell r="CN786">
            <v>46203.097999999998</v>
          </cell>
          <cell r="CO786">
            <v>43740.815999999999</v>
          </cell>
        </row>
        <row r="787">
          <cell r="B787">
            <v>69059</v>
          </cell>
          <cell r="C787" t="str">
            <v xml:space="preserve">PAGLIETA                          </v>
          </cell>
          <cell r="E787">
            <v>7</v>
          </cell>
          <cell r="F787">
            <v>36881.281770000001</v>
          </cell>
          <cell r="G787">
            <v>27709.163659999998</v>
          </cell>
          <cell r="H787">
            <v>6</v>
          </cell>
          <cell r="I787">
            <v>36153.379829999998</v>
          </cell>
          <cell r="J787">
            <v>29855.62657</v>
          </cell>
          <cell r="K787">
            <v>6</v>
          </cell>
          <cell r="L787">
            <v>4466</v>
          </cell>
          <cell r="M787">
            <v>1</v>
          </cell>
          <cell r="N787">
            <v>0</v>
          </cell>
          <cell r="O787">
            <v>1</v>
          </cell>
          <cell r="P787">
            <v>0</v>
          </cell>
          <cell r="Q787">
            <v>1</v>
          </cell>
          <cell r="R787">
            <v>6</v>
          </cell>
          <cell r="S787">
            <v>7</v>
          </cell>
          <cell r="T787">
            <v>29839</v>
          </cell>
          <cell r="U787">
            <v>27704.223000000002</v>
          </cell>
          <cell r="V787">
            <v>36054</v>
          </cell>
          <cell r="W787">
            <v>36800.387000000002</v>
          </cell>
          <cell r="X787">
            <v>1</v>
          </cell>
          <cell r="Y787">
            <v>1</v>
          </cell>
          <cell r="Z787" t="str">
            <v>CH</v>
          </cell>
          <cell r="AA787" t="str">
            <v>B. POP. DI LANCIANO E SULMONA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1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36800.387000000002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6</v>
          </cell>
          <cell r="BS787">
            <v>0</v>
          </cell>
          <cell r="BT787">
            <v>0</v>
          </cell>
          <cell r="BU787">
            <v>0</v>
          </cell>
          <cell r="BV787">
            <v>27704.223000000002</v>
          </cell>
          <cell r="BW787">
            <v>0</v>
          </cell>
          <cell r="BZ787">
            <v>1</v>
          </cell>
          <cell r="CA787">
            <v>1</v>
          </cell>
          <cell r="CB787">
            <v>1</v>
          </cell>
          <cell r="CC787">
            <v>1</v>
          </cell>
          <cell r="CD787">
            <v>1</v>
          </cell>
          <cell r="CE787">
            <v>0</v>
          </cell>
          <cell r="CF787">
            <v>1</v>
          </cell>
          <cell r="CG787">
            <v>1</v>
          </cell>
          <cell r="CH787">
            <v>1</v>
          </cell>
          <cell r="CI787">
            <v>25486.382280000002</v>
          </cell>
          <cell r="CJ787">
            <v>7</v>
          </cell>
          <cell r="CK787">
            <v>32977.109089999998</v>
          </cell>
          <cell r="CL787">
            <v>27769.89558</v>
          </cell>
          <cell r="CM787">
            <v>8</v>
          </cell>
          <cell r="CN787">
            <v>27046</v>
          </cell>
          <cell r="CO787">
            <v>33644</v>
          </cell>
        </row>
        <row r="788">
          <cell r="B788">
            <v>69060</v>
          </cell>
          <cell r="C788" t="str">
            <v>PALENA</v>
          </cell>
          <cell r="E788">
            <v>2</v>
          </cell>
          <cell r="F788">
            <v>19634.749110000001</v>
          </cell>
          <cell r="G788">
            <v>2714.83457</v>
          </cell>
          <cell r="H788">
            <v>6</v>
          </cell>
          <cell r="I788">
            <v>15091.268309999999</v>
          </cell>
          <cell r="J788">
            <v>1525.1255900000001</v>
          </cell>
          <cell r="K788">
            <v>4</v>
          </cell>
          <cell r="L788">
            <v>1412</v>
          </cell>
          <cell r="M788">
            <v>2</v>
          </cell>
          <cell r="N788">
            <v>0</v>
          </cell>
          <cell r="O788">
            <v>1</v>
          </cell>
          <cell r="P788">
            <v>0</v>
          </cell>
          <cell r="Q788">
            <v>1</v>
          </cell>
          <cell r="R788">
            <v>2</v>
          </cell>
          <cell r="S788">
            <v>2</v>
          </cell>
          <cell r="T788">
            <v>1483</v>
          </cell>
          <cell r="U788">
            <v>1450.492</v>
          </cell>
          <cell r="V788">
            <v>15067</v>
          </cell>
          <cell r="W788">
            <v>14031.564</v>
          </cell>
          <cell r="X788">
            <v>1</v>
          </cell>
          <cell r="Y788">
            <v>1</v>
          </cell>
          <cell r="Z788" t="str">
            <v>CH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1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14031.564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2</v>
          </cell>
          <cell r="BS788">
            <v>0</v>
          </cell>
          <cell r="BT788">
            <v>0</v>
          </cell>
          <cell r="BU788">
            <v>0</v>
          </cell>
          <cell r="BV788">
            <v>1450.492</v>
          </cell>
          <cell r="BW788">
            <v>0</v>
          </cell>
          <cell r="BZ788">
            <v>1</v>
          </cell>
          <cell r="CA788">
            <v>0</v>
          </cell>
          <cell r="CB788">
            <v>0</v>
          </cell>
          <cell r="CC788">
            <v>1</v>
          </cell>
          <cell r="CD788">
            <v>1</v>
          </cell>
          <cell r="CE788">
            <v>0</v>
          </cell>
          <cell r="CF788">
            <v>1</v>
          </cell>
          <cell r="CG788">
            <v>1</v>
          </cell>
          <cell r="CH788">
            <v>0</v>
          </cell>
          <cell r="CI788">
            <v>10575.01664</v>
          </cell>
          <cell r="CJ788">
            <v>3</v>
          </cell>
          <cell r="CK788">
            <v>15321.386769999999</v>
          </cell>
          <cell r="CL788">
            <v>2281.9449800000002</v>
          </cell>
          <cell r="CM788">
            <v>2</v>
          </cell>
          <cell r="CN788">
            <v>1598</v>
          </cell>
          <cell r="CO788">
            <v>14565</v>
          </cell>
        </row>
        <row r="789">
          <cell r="B789">
            <v>69068</v>
          </cell>
          <cell r="C789" t="str">
            <v xml:space="preserve">POLLUTRI                          </v>
          </cell>
          <cell r="E789">
            <v>4</v>
          </cell>
          <cell r="F789">
            <v>21148.387360000001</v>
          </cell>
          <cell r="G789">
            <v>6882.7354699999996</v>
          </cell>
          <cell r="H789">
            <v>4</v>
          </cell>
          <cell r="I789">
            <v>21095.679499999998</v>
          </cell>
          <cell r="J789">
            <v>7685.3485199999996</v>
          </cell>
          <cell r="K789">
            <v>4</v>
          </cell>
          <cell r="L789">
            <v>2306</v>
          </cell>
          <cell r="M789">
            <v>1</v>
          </cell>
          <cell r="N789">
            <v>0</v>
          </cell>
          <cell r="O789">
            <v>1</v>
          </cell>
          <cell r="P789">
            <v>0</v>
          </cell>
          <cell r="Q789">
            <v>1</v>
          </cell>
          <cell r="R789">
            <v>4</v>
          </cell>
          <cell r="S789">
            <v>4</v>
          </cell>
          <cell r="T789">
            <v>7659</v>
          </cell>
          <cell r="U789">
            <v>6847.5820000000003</v>
          </cell>
          <cell r="V789">
            <v>21085</v>
          </cell>
          <cell r="W789">
            <v>21120.698</v>
          </cell>
          <cell r="X789">
            <v>1</v>
          </cell>
          <cell r="Y789">
            <v>1</v>
          </cell>
          <cell r="Z789" t="str">
            <v>CH</v>
          </cell>
          <cell r="AA789" t="str">
            <v>B. POP. DI LANCIANO E SULMONA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1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21120.698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4</v>
          </cell>
          <cell r="BS789">
            <v>0</v>
          </cell>
          <cell r="BT789">
            <v>0</v>
          </cell>
          <cell r="BU789">
            <v>0</v>
          </cell>
          <cell r="BV789">
            <v>6847.5820000000003</v>
          </cell>
          <cell r="BW789">
            <v>0</v>
          </cell>
          <cell r="BZ789">
            <v>1</v>
          </cell>
          <cell r="CA789">
            <v>0</v>
          </cell>
          <cell r="CB789">
            <v>0</v>
          </cell>
          <cell r="CC789">
            <v>1</v>
          </cell>
          <cell r="CD789">
            <v>1</v>
          </cell>
          <cell r="CE789">
            <v>0</v>
          </cell>
          <cell r="CF789">
            <v>1</v>
          </cell>
          <cell r="CG789">
            <v>1</v>
          </cell>
          <cell r="CH789">
            <v>0</v>
          </cell>
          <cell r="CI789">
            <v>15375.456980000001</v>
          </cell>
          <cell r="CJ789">
            <v>4</v>
          </cell>
          <cell r="CK789">
            <v>21072.78729</v>
          </cell>
          <cell r="CL789">
            <v>8875.0942400000004</v>
          </cell>
          <cell r="CM789">
            <v>4</v>
          </cell>
          <cell r="CN789">
            <v>7273</v>
          </cell>
          <cell r="CO789">
            <v>21251</v>
          </cell>
        </row>
        <row r="790">
          <cell r="B790">
            <v>69081</v>
          </cell>
          <cell r="C790" t="str">
            <v xml:space="preserve">SAN GIOVANNI TEATINO              </v>
          </cell>
          <cell r="E790">
            <v>43.5</v>
          </cell>
          <cell r="F790">
            <v>88310</v>
          </cell>
          <cell r="G790">
            <v>292467</v>
          </cell>
          <cell r="H790">
            <v>43</v>
          </cell>
          <cell r="I790">
            <v>91427</v>
          </cell>
          <cell r="J790">
            <v>276630</v>
          </cell>
          <cell r="K790">
            <v>38</v>
          </cell>
          <cell r="L790">
            <v>12733</v>
          </cell>
          <cell r="M790">
            <v>6</v>
          </cell>
          <cell r="N790">
            <v>0</v>
          </cell>
          <cell r="O790">
            <v>8</v>
          </cell>
          <cell r="P790">
            <v>0</v>
          </cell>
          <cell r="Q790">
            <v>8</v>
          </cell>
          <cell r="R790">
            <v>7</v>
          </cell>
          <cell r="S790">
            <v>7</v>
          </cell>
          <cell r="T790">
            <v>70423</v>
          </cell>
          <cell r="U790">
            <v>72042.782999999996</v>
          </cell>
          <cell r="V790">
            <v>22291</v>
          </cell>
          <cell r="W790">
            <v>24464.27</v>
          </cell>
          <cell r="X790">
            <v>1</v>
          </cell>
          <cell r="Y790">
            <v>1</v>
          </cell>
          <cell r="Z790" t="str">
            <v>CH</v>
          </cell>
          <cell r="AA790" t="str">
            <v>B. POP. DI LANCIANO E SULMONA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1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24464.27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7</v>
          </cell>
          <cell r="BS790">
            <v>0</v>
          </cell>
          <cell r="BT790">
            <v>0</v>
          </cell>
          <cell r="BU790">
            <v>0</v>
          </cell>
          <cell r="BV790">
            <v>72042.782999999996</v>
          </cell>
          <cell r="BW790">
            <v>0</v>
          </cell>
          <cell r="BZ790">
            <v>2</v>
          </cell>
          <cell r="CA790">
            <v>1</v>
          </cell>
          <cell r="CB790">
            <v>1</v>
          </cell>
          <cell r="CC790">
            <v>1</v>
          </cell>
          <cell r="CD790">
            <v>2</v>
          </cell>
          <cell r="CE790">
            <v>1</v>
          </cell>
          <cell r="CF790">
            <v>1</v>
          </cell>
          <cell r="CG790">
            <v>2</v>
          </cell>
          <cell r="CH790">
            <v>1</v>
          </cell>
          <cell r="CI790">
            <v>69692.022840000005</v>
          </cell>
          <cell r="CJ790">
            <v>43.5</v>
          </cell>
          <cell r="CK790">
            <v>82826</v>
          </cell>
          <cell r="CL790">
            <v>256329</v>
          </cell>
          <cell r="CM790">
            <v>7</v>
          </cell>
          <cell r="CN790">
            <v>70668</v>
          </cell>
          <cell r="CO790">
            <v>20623</v>
          </cell>
        </row>
        <row r="791">
          <cell r="B791">
            <v>69083</v>
          </cell>
          <cell r="C791" t="str">
            <v xml:space="preserve">SAN SALVO                         </v>
          </cell>
          <cell r="E791">
            <v>38.5</v>
          </cell>
          <cell r="F791">
            <v>170073</v>
          </cell>
          <cell r="G791">
            <v>233243</v>
          </cell>
          <cell r="H791">
            <v>41.5</v>
          </cell>
          <cell r="I791">
            <v>151640</v>
          </cell>
          <cell r="J791">
            <v>235515</v>
          </cell>
          <cell r="K791">
            <v>38</v>
          </cell>
          <cell r="L791">
            <v>18848</v>
          </cell>
          <cell r="M791">
            <v>8</v>
          </cell>
          <cell r="N791">
            <v>1</v>
          </cell>
          <cell r="O791">
            <v>7</v>
          </cell>
          <cell r="P791">
            <v>1</v>
          </cell>
          <cell r="Q791">
            <v>7</v>
          </cell>
          <cell r="R791">
            <v>7</v>
          </cell>
          <cell r="S791">
            <v>8</v>
          </cell>
          <cell r="T791">
            <v>48589</v>
          </cell>
          <cell r="U791">
            <v>42457.692999999999</v>
          </cell>
          <cell r="V791">
            <v>25558</v>
          </cell>
          <cell r="W791">
            <v>31447.615000000002</v>
          </cell>
          <cell r="X791">
            <v>1</v>
          </cell>
          <cell r="Y791">
            <v>1</v>
          </cell>
          <cell r="Z791" t="str">
            <v>CH</v>
          </cell>
          <cell r="AA791" t="str">
            <v>B. POP. DI LANCIANO E SULMONA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1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31447.615000000002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7</v>
          </cell>
          <cell r="BS791">
            <v>0</v>
          </cell>
          <cell r="BT791">
            <v>0</v>
          </cell>
          <cell r="BU791">
            <v>0</v>
          </cell>
          <cell r="BV791">
            <v>42457.692999999999</v>
          </cell>
          <cell r="BW791">
            <v>0</v>
          </cell>
          <cell r="BZ791">
            <v>2</v>
          </cell>
          <cell r="CA791">
            <v>2</v>
          </cell>
          <cell r="CB791">
            <v>2</v>
          </cell>
          <cell r="CC791">
            <v>2</v>
          </cell>
          <cell r="CD791">
            <v>2</v>
          </cell>
          <cell r="CE791">
            <v>1</v>
          </cell>
          <cell r="CF791">
            <v>2</v>
          </cell>
          <cell r="CG791">
            <v>2</v>
          </cell>
          <cell r="CH791">
            <v>1</v>
          </cell>
          <cell r="CI791">
            <v>103408.84050999999</v>
          </cell>
          <cell r="CJ791">
            <v>39</v>
          </cell>
          <cell r="CK791">
            <v>156588</v>
          </cell>
          <cell r="CL791">
            <v>219939</v>
          </cell>
          <cell r="CM791">
            <v>8</v>
          </cell>
          <cell r="CN791">
            <v>39914</v>
          </cell>
          <cell r="CO791">
            <v>26076</v>
          </cell>
        </row>
        <row r="792">
          <cell r="B792">
            <v>69086</v>
          </cell>
          <cell r="C792" t="str">
            <v xml:space="preserve">SAN VITO CHIETINO                 </v>
          </cell>
          <cell r="E792">
            <v>11</v>
          </cell>
          <cell r="F792">
            <v>31281.760429999998</v>
          </cell>
          <cell r="G792">
            <v>30555.653880000002</v>
          </cell>
          <cell r="H792">
            <v>8</v>
          </cell>
          <cell r="I792">
            <v>31025.306410000001</v>
          </cell>
          <cell r="J792">
            <v>30388.961579999999</v>
          </cell>
          <cell r="K792">
            <v>8</v>
          </cell>
          <cell r="L792">
            <v>5226</v>
          </cell>
          <cell r="M792">
            <v>2</v>
          </cell>
          <cell r="N792">
            <v>0</v>
          </cell>
          <cell r="O792">
            <v>2</v>
          </cell>
          <cell r="P792">
            <v>0</v>
          </cell>
          <cell r="Q792">
            <v>2</v>
          </cell>
          <cell r="R792">
            <v>4</v>
          </cell>
          <cell r="S792">
            <v>6</v>
          </cell>
          <cell r="T792">
            <v>19609</v>
          </cell>
          <cell r="U792">
            <v>20164.304</v>
          </cell>
          <cell r="V792">
            <v>15335</v>
          </cell>
          <cell r="W792">
            <v>16527.871999999999</v>
          </cell>
          <cell r="X792">
            <v>1</v>
          </cell>
          <cell r="Y792">
            <v>1</v>
          </cell>
          <cell r="Z792" t="str">
            <v>CH</v>
          </cell>
          <cell r="AA792" t="str">
            <v>B. POP. DI LANCIANO E SULMONA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1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16527.871999999999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4</v>
          </cell>
          <cell r="BS792">
            <v>0</v>
          </cell>
          <cell r="BT792">
            <v>0</v>
          </cell>
          <cell r="BU792">
            <v>0</v>
          </cell>
          <cell r="BV792">
            <v>20164.304</v>
          </cell>
          <cell r="BW792">
            <v>0</v>
          </cell>
          <cell r="BZ792">
            <v>3</v>
          </cell>
          <cell r="CA792">
            <v>0</v>
          </cell>
          <cell r="CB792">
            <v>0</v>
          </cell>
          <cell r="CC792">
            <v>2</v>
          </cell>
          <cell r="CD792">
            <v>3</v>
          </cell>
          <cell r="CE792">
            <v>0</v>
          </cell>
          <cell r="CF792">
            <v>3</v>
          </cell>
          <cell r="CG792">
            <v>3</v>
          </cell>
          <cell r="CH792">
            <v>1</v>
          </cell>
          <cell r="CI792">
            <v>34678.215609999999</v>
          </cell>
          <cell r="CJ792">
            <v>8</v>
          </cell>
          <cell r="CK792">
            <v>31216.73416</v>
          </cell>
          <cell r="CL792">
            <v>31481.356619999999</v>
          </cell>
          <cell r="CM792">
            <v>4</v>
          </cell>
          <cell r="CN792">
            <v>20067</v>
          </cell>
          <cell r="CO792">
            <v>16817</v>
          </cell>
        </row>
        <row r="793">
          <cell r="B793">
            <v>69090</v>
          </cell>
          <cell r="C793" t="str">
            <v xml:space="preserve">TOLLO                             </v>
          </cell>
          <cell r="E793">
            <v>9</v>
          </cell>
          <cell r="F793">
            <v>39535.979339999998</v>
          </cell>
          <cell r="G793">
            <v>28850.266810000001</v>
          </cell>
          <cell r="H793">
            <v>9</v>
          </cell>
          <cell r="I793">
            <v>38529.929969999997</v>
          </cell>
          <cell r="J793">
            <v>30091.297780000001</v>
          </cell>
          <cell r="K793">
            <v>9</v>
          </cell>
          <cell r="L793">
            <v>4071</v>
          </cell>
          <cell r="M793">
            <v>2</v>
          </cell>
          <cell r="N793">
            <v>0</v>
          </cell>
          <cell r="O793">
            <v>2</v>
          </cell>
          <cell r="P793">
            <v>0</v>
          </cell>
          <cell r="Q793">
            <v>2</v>
          </cell>
          <cell r="R793">
            <v>5</v>
          </cell>
          <cell r="S793">
            <v>4</v>
          </cell>
          <cell r="T793">
            <v>15689</v>
          </cell>
          <cell r="U793">
            <v>12258.839</v>
          </cell>
          <cell r="V793">
            <v>28678</v>
          </cell>
          <cell r="W793">
            <v>29030.573</v>
          </cell>
          <cell r="X793">
            <v>1</v>
          </cell>
          <cell r="Y793">
            <v>1</v>
          </cell>
          <cell r="Z793" t="str">
            <v>CH</v>
          </cell>
          <cell r="AA793" t="str">
            <v>B. POP. DI LANCIANO E SULMONA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29030.573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5</v>
          </cell>
          <cell r="BS793">
            <v>0</v>
          </cell>
          <cell r="BT793">
            <v>0</v>
          </cell>
          <cell r="BU793">
            <v>0</v>
          </cell>
          <cell r="BV793">
            <v>12258.839</v>
          </cell>
          <cell r="BW793">
            <v>0</v>
          </cell>
          <cell r="BZ793">
            <v>1</v>
          </cell>
          <cell r="CA793">
            <v>1</v>
          </cell>
          <cell r="CB793">
            <v>1</v>
          </cell>
          <cell r="CC793">
            <v>1</v>
          </cell>
          <cell r="CD793">
            <v>1</v>
          </cell>
          <cell r="CE793">
            <v>0</v>
          </cell>
          <cell r="CF793">
            <v>1</v>
          </cell>
          <cell r="CG793">
            <v>1</v>
          </cell>
          <cell r="CH793">
            <v>1</v>
          </cell>
          <cell r="CI793">
            <v>25623.550770000002</v>
          </cell>
          <cell r="CJ793">
            <v>9</v>
          </cell>
          <cell r="CK793">
            <v>38767.864350000003</v>
          </cell>
          <cell r="CL793">
            <v>31024.28973</v>
          </cell>
          <cell r="CM793">
            <v>5</v>
          </cell>
          <cell r="CN793">
            <v>17801</v>
          </cell>
          <cell r="CO793">
            <v>25240</v>
          </cell>
        </row>
        <row r="794">
          <cell r="B794">
            <v>69099</v>
          </cell>
          <cell r="C794" t="str">
            <v xml:space="preserve">VASTO                             </v>
          </cell>
          <cell r="E794">
            <v>117</v>
          </cell>
          <cell r="F794">
            <v>439611</v>
          </cell>
          <cell r="G794">
            <v>560318</v>
          </cell>
          <cell r="H794">
            <v>122.5</v>
          </cell>
          <cell r="I794">
            <v>402181</v>
          </cell>
          <cell r="J794">
            <v>571026</v>
          </cell>
          <cell r="K794">
            <v>119</v>
          </cell>
          <cell r="L794">
            <v>38747</v>
          </cell>
          <cell r="M794">
            <v>16</v>
          </cell>
          <cell r="N794">
            <v>0</v>
          </cell>
          <cell r="O794">
            <v>18</v>
          </cell>
          <cell r="P794">
            <v>0</v>
          </cell>
          <cell r="Q794">
            <v>18</v>
          </cell>
          <cell r="R794">
            <v>22</v>
          </cell>
          <cell r="S794">
            <v>21</v>
          </cell>
          <cell r="T794">
            <v>142042</v>
          </cell>
          <cell r="U794">
            <v>138037.21599999999</v>
          </cell>
          <cell r="V794">
            <v>123673</v>
          </cell>
          <cell r="W794">
            <v>138975.47899999999</v>
          </cell>
          <cell r="X794">
            <v>2</v>
          </cell>
          <cell r="Y794">
            <v>2</v>
          </cell>
          <cell r="Z794" t="str">
            <v>CH</v>
          </cell>
          <cell r="AA794" t="str">
            <v>B. POP. DI LANCIANO E SULMONA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2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138975.47899999999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22</v>
          </cell>
          <cell r="BS794">
            <v>0</v>
          </cell>
          <cell r="BT794">
            <v>0</v>
          </cell>
          <cell r="BU794">
            <v>0</v>
          </cell>
          <cell r="BV794">
            <v>138037.21599999999</v>
          </cell>
          <cell r="BW794">
            <v>0</v>
          </cell>
          <cell r="BZ794">
            <v>5</v>
          </cell>
          <cell r="CA794">
            <v>4</v>
          </cell>
          <cell r="CB794">
            <v>4</v>
          </cell>
          <cell r="CC794">
            <v>4</v>
          </cell>
          <cell r="CD794">
            <v>5</v>
          </cell>
          <cell r="CE794">
            <v>3</v>
          </cell>
          <cell r="CF794">
            <v>4</v>
          </cell>
          <cell r="CG794">
            <v>5</v>
          </cell>
          <cell r="CH794">
            <v>4</v>
          </cell>
          <cell r="CI794">
            <v>221767.43387000001</v>
          </cell>
          <cell r="CJ794">
            <v>119</v>
          </cell>
          <cell r="CK794">
            <v>419440</v>
          </cell>
          <cell r="CL794">
            <v>585337</v>
          </cell>
          <cell r="CM794">
            <v>21</v>
          </cell>
          <cell r="CN794">
            <v>132891</v>
          </cell>
          <cell r="CO794">
            <v>122985</v>
          </cell>
        </row>
        <row r="795">
          <cell r="B795">
            <v>55500806</v>
          </cell>
          <cell r="C795" t="str">
            <v>Vasto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12</v>
          </cell>
          <cell r="S795">
            <v>13</v>
          </cell>
          <cell r="T795">
            <v>110759</v>
          </cell>
          <cell r="U795">
            <v>107621.62699999999</v>
          </cell>
          <cell r="V795">
            <v>66417</v>
          </cell>
          <cell r="W795">
            <v>78832.941999999995</v>
          </cell>
          <cell r="X795">
            <v>1</v>
          </cell>
          <cell r="Y795">
            <v>1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1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78832.941999999995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12</v>
          </cell>
          <cell r="BS795">
            <v>0</v>
          </cell>
          <cell r="BT795">
            <v>0</v>
          </cell>
          <cell r="BU795">
            <v>0</v>
          </cell>
          <cell r="BV795">
            <v>107621.62699999999</v>
          </cell>
          <cell r="BW795">
            <v>0</v>
          </cell>
          <cell r="BX795" t="str">
            <v>0806</v>
          </cell>
          <cell r="BY795" t="str">
            <v>555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13</v>
          </cell>
          <cell r="CN795">
            <v>102147.284</v>
          </cell>
          <cell r="CO795">
            <v>70365.417000000001</v>
          </cell>
        </row>
        <row r="796">
          <cell r="B796">
            <v>55500833</v>
          </cell>
          <cell r="C796" t="str">
            <v>Vasto Agenzia 1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10</v>
          </cell>
          <cell r="S796">
            <v>8</v>
          </cell>
          <cell r="T796">
            <v>31283</v>
          </cell>
          <cell r="U796">
            <v>30415.589</v>
          </cell>
          <cell r="V796">
            <v>57256</v>
          </cell>
          <cell r="W796">
            <v>60142.536999999997</v>
          </cell>
          <cell r="X796">
            <v>1</v>
          </cell>
          <cell r="Y796">
            <v>1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1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60142.536999999997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10</v>
          </cell>
          <cell r="BS796">
            <v>0</v>
          </cell>
          <cell r="BT796">
            <v>0</v>
          </cell>
          <cell r="BU796">
            <v>0</v>
          </cell>
          <cell r="BV796">
            <v>30415.589</v>
          </cell>
          <cell r="BW796">
            <v>0</v>
          </cell>
          <cell r="BX796" t="str">
            <v>0833</v>
          </cell>
          <cell r="BY796" t="str">
            <v>555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8</v>
          </cell>
          <cell r="CN796">
            <v>30744.322</v>
          </cell>
          <cell r="CO796">
            <v>52620.044999999998</v>
          </cell>
        </row>
        <row r="797">
          <cell r="B797">
            <v>69101</v>
          </cell>
          <cell r="C797" t="str">
            <v xml:space="preserve">VILLAMAGNA                        </v>
          </cell>
          <cell r="E797">
            <v>5</v>
          </cell>
          <cell r="F797">
            <v>29464.174230000001</v>
          </cell>
          <cell r="G797">
            <v>20656.431909999999</v>
          </cell>
          <cell r="H797">
            <v>6</v>
          </cell>
          <cell r="I797">
            <v>26637.15885</v>
          </cell>
          <cell r="J797">
            <v>21404.613079999999</v>
          </cell>
          <cell r="K797">
            <v>4</v>
          </cell>
          <cell r="L797">
            <v>2437</v>
          </cell>
          <cell r="M797">
            <v>1</v>
          </cell>
          <cell r="N797">
            <v>0</v>
          </cell>
          <cell r="O797">
            <v>1</v>
          </cell>
          <cell r="P797">
            <v>0</v>
          </cell>
          <cell r="Q797">
            <v>1</v>
          </cell>
          <cell r="R797">
            <v>6</v>
          </cell>
          <cell r="S797">
            <v>5</v>
          </cell>
          <cell r="T797">
            <v>21375</v>
          </cell>
          <cell r="U797">
            <v>20635.563999999998</v>
          </cell>
          <cell r="V797">
            <v>26631</v>
          </cell>
          <cell r="W797">
            <v>29452.43</v>
          </cell>
          <cell r="X797">
            <v>1</v>
          </cell>
          <cell r="Y797">
            <v>1</v>
          </cell>
          <cell r="Z797" t="str">
            <v>CH</v>
          </cell>
          <cell r="AA797" t="str">
            <v>B. POP. DI LANCIANO E SULMONA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1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29452.43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6</v>
          </cell>
          <cell r="BS797">
            <v>0</v>
          </cell>
          <cell r="BT797">
            <v>0</v>
          </cell>
          <cell r="BU797">
            <v>0</v>
          </cell>
          <cell r="BV797">
            <v>20635.563999999998</v>
          </cell>
          <cell r="BW797">
            <v>0</v>
          </cell>
          <cell r="BZ797">
            <v>1</v>
          </cell>
          <cell r="CA797">
            <v>0</v>
          </cell>
          <cell r="CB797">
            <v>0</v>
          </cell>
          <cell r="CC797">
            <v>1</v>
          </cell>
          <cell r="CD797">
            <v>1</v>
          </cell>
          <cell r="CE797">
            <v>0</v>
          </cell>
          <cell r="CF797">
            <v>1</v>
          </cell>
          <cell r="CG797">
            <v>1</v>
          </cell>
          <cell r="CH797">
            <v>1</v>
          </cell>
          <cell r="CI797">
            <v>16082.094639999999</v>
          </cell>
          <cell r="CJ797">
            <v>5</v>
          </cell>
          <cell r="CK797">
            <v>32034.51583</v>
          </cell>
          <cell r="CL797">
            <v>22962.752469999999</v>
          </cell>
          <cell r="CM797">
            <v>5</v>
          </cell>
          <cell r="CN797">
            <v>22315</v>
          </cell>
          <cell r="CO797">
            <v>29238</v>
          </cell>
        </row>
        <row r="798">
          <cell r="B798">
            <v>70003</v>
          </cell>
          <cell r="C798" t="str">
            <v>BOJANO</v>
          </cell>
          <cell r="E798">
            <v>34</v>
          </cell>
          <cell r="F798">
            <v>49586</v>
          </cell>
          <cell r="G798">
            <v>79092</v>
          </cell>
          <cell r="H798">
            <v>30.5</v>
          </cell>
          <cell r="I798">
            <v>44820</v>
          </cell>
          <cell r="J798">
            <v>80937</v>
          </cell>
          <cell r="K798">
            <v>26</v>
          </cell>
          <cell r="L798">
            <v>7946</v>
          </cell>
          <cell r="M798">
            <v>6</v>
          </cell>
          <cell r="N798">
            <v>0</v>
          </cell>
          <cell r="O798">
            <v>6</v>
          </cell>
          <cell r="P798">
            <v>0</v>
          </cell>
          <cell r="Q798">
            <v>6</v>
          </cell>
          <cell r="R798">
            <v>3</v>
          </cell>
          <cell r="S798">
            <v>3</v>
          </cell>
          <cell r="T798">
            <v>5480</v>
          </cell>
          <cell r="U798">
            <v>5330.5810000000001</v>
          </cell>
          <cell r="V798">
            <v>3585</v>
          </cell>
          <cell r="W798">
            <v>3350.3330000000001</v>
          </cell>
          <cell r="X798">
            <v>1</v>
          </cell>
          <cell r="Y798">
            <v>1</v>
          </cell>
          <cell r="Z798" t="str">
            <v>CB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1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3350.3330000000001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3</v>
          </cell>
          <cell r="BS798">
            <v>0</v>
          </cell>
          <cell r="BT798">
            <v>0</v>
          </cell>
          <cell r="BU798">
            <v>0</v>
          </cell>
          <cell r="BV798">
            <v>5330.5810000000001</v>
          </cell>
          <cell r="BW798">
            <v>0</v>
          </cell>
          <cell r="BZ798">
            <v>2</v>
          </cell>
          <cell r="CA798">
            <v>1</v>
          </cell>
          <cell r="CB798">
            <v>1</v>
          </cell>
          <cell r="CC798">
            <v>1</v>
          </cell>
          <cell r="CD798">
            <v>1</v>
          </cell>
          <cell r="CE798">
            <v>1</v>
          </cell>
          <cell r="CF798">
            <v>1</v>
          </cell>
          <cell r="CG798">
            <v>2</v>
          </cell>
          <cell r="CH798">
            <v>1</v>
          </cell>
          <cell r="CI798">
            <v>63577.071380000001</v>
          </cell>
          <cell r="CJ798">
            <v>25</v>
          </cell>
          <cell r="CK798">
            <v>51935</v>
          </cell>
          <cell r="CL798">
            <v>80555</v>
          </cell>
          <cell r="CM798">
            <v>3</v>
          </cell>
          <cell r="CN798">
            <v>5058</v>
          </cell>
          <cell r="CO798">
            <v>3651</v>
          </cell>
        </row>
        <row r="799">
          <cell r="B799">
            <v>70006</v>
          </cell>
          <cell r="C799" t="str">
            <v xml:space="preserve">CAMPOBASSO                        </v>
          </cell>
          <cell r="E799">
            <v>228.5</v>
          </cell>
          <cell r="F799">
            <v>840342</v>
          </cell>
          <cell r="G799">
            <v>1212427</v>
          </cell>
          <cell r="H799">
            <v>240</v>
          </cell>
          <cell r="I799">
            <v>757658</v>
          </cell>
          <cell r="J799">
            <v>1123249</v>
          </cell>
          <cell r="K799">
            <v>275</v>
          </cell>
          <cell r="L799">
            <v>48747</v>
          </cell>
          <cell r="M799">
            <v>27</v>
          </cell>
          <cell r="N799">
            <v>0</v>
          </cell>
          <cell r="O799">
            <v>26</v>
          </cell>
          <cell r="P799">
            <v>0</v>
          </cell>
          <cell r="Q799">
            <v>26</v>
          </cell>
          <cell r="R799">
            <v>17</v>
          </cell>
          <cell r="S799">
            <v>18</v>
          </cell>
          <cell r="T799">
            <v>150009</v>
          </cell>
          <cell r="U799">
            <v>144310.96</v>
          </cell>
          <cell r="V799">
            <v>124842</v>
          </cell>
          <cell r="W799">
            <v>136282.13200000001</v>
          </cell>
          <cell r="X799">
            <v>2</v>
          </cell>
          <cell r="Y799">
            <v>2</v>
          </cell>
          <cell r="Z799" t="str">
            <v>CB</v>
          </cell>
          <cell r="AA799" t="str">
            <v>B. POP. DI LANCIANO E SULMONA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2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136282.13200000001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17</v>
          </cell>
          <cell r="BS799">
            <v>0</v>
          </cell>
          <cell r="BT799">
            <v>0</v>
          </cell>
          <cell r="BU799">
            <v>0</v>
          </cell>
          <cell r="BV799">
            <v>144310.96</v>
          </cell>
          <cell r="BW799">
            <v>0</v>
          </cell>
          <cell r="BZ799">
            <v>7</v>
          </cell>
          <cell r="CA799">
            <v>7</v>
          </cell>
          <cell r="CB799">
            <v>7</v>
          </cell>
          <cell r="CC799">
            <v>7</v>
          </cell>
          <cell r="CD799">
            <v>7</v>
          </cell>
          <cell r="CE799">
            <v>7</v>
          </cell>
          <cell r="CF799">
            <v>7</v>
          </cell>
          <cell r="CG799">
            <v>7</v>
          </cell>
          <cell r="CH799">
            <v>7</v>
          </cell>
          <cell r="CI799">
            <v>386362.43125999998</v>
          </cell>
          <cell r="CJ799">
            <v>226</v>
          </cell>
          <cell r="CK799">
            <v>767699</v>
          </cell>
          <cell r="CL799">
            <v>1336320</v>
          </cell>
          <cell r="CM799">
            <v>18</v>
          </cell>
          <cell r="CN799">
            <v>158493</v>
          </cell>
          <cell r="CO799">
            <v>146250</v>
          </cell>
        </row>
        <row r="800">
          <cell r="B800">
            <v>55500822</v>
          </cell>
          <cell r="C800" t="str">
            <v>Campobasso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12</v>
          </cell>
          <cell r="S800">
            <v>12</v>
          </cell>
          <cell r="T800">
            <v>125885</v>
          </cell>
          <cell r="U800">
            <v>118616.811</v>
          </cell>
          <cell r="V800">
            <v>102574</v>
          </cell>
          <cell r="W800">
            <v>114488.318</v>
          </cell>
          <cell r="X800">
            <v>1</v>
          </cell>
          <cell r="Y800">
            <v>1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1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114488.318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12</v>
          </cell>
          <cell r="BS800">
            <v>0</v>
          </cell>
          <cell r="BT800">
            <v>0</v>
          </cell>
          <cell r="BU800">
            <v>0</v>
          </cell>
          <cell r="BV800">
            <v>118616.811</v>
          </cell>
          <cell r="BW800">
            <v>0</v>
          </cell>
          <cell r="BX800" t="str">
            <v>0822</v>
          </cell>
          <cell r="BY800" t="str">
            <v>555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12</v>
          </cell>
          <cell r="CN800">
            <v>122083.526</v>
          </cell>
          <cell r="CO800">
            <v>129351.355</v>
          </cell>
        </row>
        <row r="801">
          <cell r="B801">
            <v>55500859</v>
          </cell>
          <cell r="C801" t="str">
            <v>Campobasso Ag.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5</v>
          </cell>
          <cell r="S801">
            <v>6</v>
          </cell>
          <cell r="T801">
            <v>24124</v>
          </cell>
          <cell r="U801">
            <v>25694.149000000001</v>
          </cell>
          <cell r="V801">
            <v>22268</v>
          </cell>
          <cell r="W801">
            <v>21793.813999999998</v>
          </cell>
          <cell r="X801">
            <v>1</v>
          </cell>
          <cell r="Y801">
            <v>1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1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21793.813999999998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5</v>
          </cell>
          <cell r="BS801">
            <v>0</v>
          </cell>
          <cell r="BT801">
            <v>0</v>
          </cell>
          <cell r="BU801">
            <v>0</v>
          </cell>
          <cell r="BV801">
            <v>25694.149000000001</v>
          </cell>
          <cell r="BW801">
            <v>0</v>
          </cell>
          <cell r="BX801" t="str">
            <v>0859</v>
          </cell>
          <cell r="BY801" t="str">
            <v>555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6</v>
          </cell>
          <cell r="CN801">
            <v>36410.464999999997</v>
          </cell>
          <cell r="CO801">
            <v>16899.469000000001</v>
          </cell>
        </row>
        <row r="802">
          <cell r="B802">
            <v>70029</v>
          </cell>
          <cell r="C802" t="str">
            <v xml:space="preserve">GUGLIONESI                        </v>
          </cell>
          <cell r="E802">
            <v>16</v>
          </cell>
          <cell r="F802">
            <v>27492</v>
          </cell>
          <cell r="G802">
            <v>29787</v>
          </cell>
          <cell r="H802">
            <v>15</v>
          </cell>
          <cell r="I802">
            <v>26472</v>
          </cell>
          <cell r="J802">
            <v>28931</v>
          </cell>
          <cell r="K802">
            <v>15</v>
          </cell>
          <cell r="L802">
            <v>5449</v>
          </cell>
          <cell r="M802">
            <v>5</v>
          </cell>
          <cell r="N802">
            <v>0</v>
          </cell>
          <cell r="O802">
            <v>5</v>
          </cell>
          <cell r="P802">
            <v>0</v>
          </cell>
          <cell r="Q802">
            <v>5</v>
          </cell>
          <cell r="R802">
            <v>3</v>
          </cell>
          <cell r="S802">
            <v>3</v>
          </cell>
          <cell r="T802">
            <v>11314</v>
          </cell>
          <cell r="U802">
            <v>10710.45</v>
          </cell>
          <cell r="V802">
            <v>10170</v>
          </cell>
          <cell r="W802">
            <v>10016.953</v>
          </cell>
          <cell r="X802">
            <v>1</v>
          </cell>
          <cell r="Y802">
            <v>1</v>
          </cell>
          <cell r="Z802" t="str">
            <v>CB</v>
          </cell>
          <cell r="AA802" t="str">
            <v>B. POP. DI LANCIANO E SULMONA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1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10016.953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3</v>
          </cell>
          <cell r="BS802">
            <v>0</v>
          </cell>
          <cell r="BT802">
            <v>0</v>
          </cell>
          <cell r="BU802">
            <v>0</v>
          </cell>
          <cell r="BV802">
            <v>10710.45</v>
          </cell>
          <cell r="BW802">
            <v>0</v>
          </cell>
          <cell r="BZ802">
            <v>1</v>
          </cell>
          <cell r="CA802">
            <v>1</v>
          </cell>
          <cell r="CB802">
            <v>1</v>
          </cell>
          <cell r="CC802">
            <v>1</v>
          </cell>
          <cell r="CD802">
            <v>1</v>
          </cell>
          <cell r="CE802">
            <v>1</v>
          </cell>
          <cell r="CF802">
            <v>1</v>
          </cell>
          <cell r="CG802">
            <v>1</v>
          </cell>
          <cell r="CH802">
            <v>1</v>
          </cell>
          <cell r="CI802">
            <v>33644.621370000001</v>
          </cell>
          <cell r="CJ802">
            <v>15</v>
          </cell>
          <cell r="CK802">
            <v>27218</v>
          </cell>
          <cell r="CL802">
            <v>30541</v>
          </cell>
          <cell r="CM802">
            <v>3</v>
          </cell>
          <cell r="CN802">
            <v>12244</v>
          </cell>
          <cell r="CO802">
            <v>11628</v>
          </cell>
        </row>
        <row r="803">
          <cell r="B803">
            <v>70031</v>
          </cell>
          <cell r="C803" t="str">
            <v xml:space="preserve">LARINO                            </v>
          </cell>
          <cell r="E803">
            <v>29</v>
          </cell>
          <cell r="F803">
            <v>66447</v>
          </cell>
          <cell r="G803">
            <v>53341</v>
          </cell>
          <cell r="H803">
            <v>26</v>
          </cell>
          <cell r="I803">
            <v>78692</v>
          </cell>
          <cell r="J803">
            <v>64271</v>
          </cell>
          <cell r="K803">
            <v>27</v>
          </cell>
          <cell r="L803">
            <v>7142</v>
          </cell>
          <cell r="M803">
            <v>6</v>
          </cell>
          <cell r="N803">
            <v>0</v>
          </cell>
          <cell r="O803">
            <v>6</v>
          </cell>
          <cell r="P803">
            <v>0</v>
          </cell>
          <cell r="Q803">
            <v>6</v>
          </cell>
          <cell r="R803">
            <v>5</v>
          </cell>
          <cell r="S803">
            <v>5</v>
          </cell>
          <cell r="T803">
            <v>18744</v>
          </cell>
          <cell r="U803">
            <v>16430.287</v>
          </cell>
          <cell r="V803">
            <v>19597</v>
          </cell>
          <cell r="W803">
            <v>19808.828000000001</v>
          </cell>
          <cell r="X803">
            <v>1</v>
          </cell>
          <cell r="Y803">
            <v>1</v>
          </cell>
          <cell r="Z803" t="str">
            <v>CB</v>
          </cell>
          <cell r="AA803" t="str">
            <v>B. POP. DI LANCIANO E SULMONA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1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19808.828000000001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5</v>
          </cell>
          <cell r="BS803">
            <v>0</v>
          </cell>
          <cell r="BT803">
            <v>0</v>
          </cell>
          <cell r="BU803">
            <v>0</v>
          </cell>
          <cell r="BV803">
            <v>16430.287</v>
          </cell>
          <cell r="BW803">
            <v>0</v>
          </cell>
          <cell r="BZ803">
            <v>2</v>
          </cell>
          <cell r="CA803">
            <v>1</v>
          </cell>
          <cell r="CB803">
            <v>1</v>
          </cell>
          <cell r="CC803">
            <v>1</v>
          </cell>
          <cell r="CD803">
            <v>2</v>
          </cell>
          <cell r="CE803">
            <v>1</v>
          </cell>
          <cell r="CF803">
            <v>2</v>
          </cell>
          <cell r="CG803">
            <v>2</v>
          </cell>
          <cell r="CH803">
            <v>1</v>
          </cell>
          <cell r="CI803">
            <v>51388.407859999999</v>
          </cell>
          <cell r="CJ803">
            <v>20</v>
          </cell>
          <cell r="CK803">
            <v>72835</v>
          </cell>
          <cell r="CL803">
            <v>69638</v>
          </cell>
          <cell r="CM803">
            <v>5</v>
          </cell>
          <cell r="CN803">
            <v>22104</v>
          </cell>
          <cell r="CO803">
            <v>21487</v>
          </cell>
        </row>
        <row r="804">
          <cell r="B804">
            <v>70046</v>
          </cell>
          <cell r="C804" t="str">
            <v xml:space="preserve">MONTENERO DI BISACCIA             </v>
          </cell>
          <cell r="E804">
            <v>14</v>
          </cell>
          <cell r="F804">
            <v>39068</v>
          </cell>
          <cell r="G804">
            <v>37033</v>
          </cell>
          <cell r="H804">
            <v>13</v>
          </cell>
          <cell r="I804">
            <v>40517</v>
          </cell>
          <cell r="J804">
            <v>43906</v>
          </cell>
          <cell r="K804">
            <v>13</v>
          </cell>
          <cell r="L804">
            <v>6649</v>
          </cell>
          <cell r="M804">
            <v>4</v>
          </cell>
          <cell r="N804">
            <v>0</v>
          </cell>
          <cell r="O804">
            <v>4</v>
          </cell>
          <cell r="P804">
            <v>0</v>
          </cell>
          <cell r="Q804">
            <v>4</v>
          </cell>
          <cell r="R804">
            <v>4</v>
          </cell>
          <cell r="S804">
            <v>4</v>
          </cell>
          <cell r="T804">
            <v>17976</v>
          </cell>
          <cell r="U804">
            <v>16805.046999999999</v>
          </cell>
          <cell r="V804">
            <v>23032</v>
          </cell>
          <cell r="W804">
            <v>20941.636999999999</v>
          </cell>
          <cell r="X804">
            <v>1</v>
          </cell>
          <cell r="Y804">
            <v>1</v>
          </cell>
          <cell r="Z804" t="str">
            <v>CB</v>
          </cell>
          <cell r="AA804" t="str">
            <v>B. POP. DI LANCIANO E SULMONA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1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20941.636999999999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4</v>
          </cell>
          <cell r="BS804">
            <v>0</v>
          </cell>
          <cell r="BT804">
            <v>0</v>
          </cell>
          <cell r="BU804">
            <v>0</v>
          </cell>
          <cell r="BV804">
            <v>16805.046999999999</v>
          </cell>
          <cell r="BW804">
            <v>0</v>
          </cell>
          <cell r="BZ804">
            <v>1</v>
          </cell>
          <cell r="CA804">
            <v>1</v>
          </cell>
          <cell r="CB804">
            <v>1</v>
          </cell>
          <cell r="CC804">
            <v>1</v>
          </cell>
          <cell r="CD804">
            <v>1</v>
          </cell>
          <cell r="CE804">
            <v>1</v>
          </cell>
          <cell r="CF804">
            <v>1</v>
          </cell>
          <cell r="CG804">
            <v>1</v>
          </cell>
          <cell r="CH804">
            <v>1</v>
          </cell>
          <cell r="CI804">
            <v>46242.47885</v>
          </cell>
          <cell r="CJ804">
            <v>14</v>
          </cell>
          <cell r="CK804">
            <v>41875</v>
          </cell>
          <cell r="CL804">
            <v>42526</v>
          </cell>
          <cell r="CM804">
            <v>4</v>
          </cell>
          <cell r="CN804">
            <v>18195</v>
          </cell>
          <cell r="CO804">
            <v>23180</v>
          </cell>
        </row>
        <row r="805">
          <cell r="B805">
            <v>70078</v>
          </cell>
          <cell r="C805" t="str">
            <v xml:space="preserve">TERMOLI                           </v>
          </cell>
          <cell r="E805">
            <v>135.5</v>
          </cell>
          <cell r="F805">
            <v>346743</v>
          </cell>
          <cell r="G805">
            <v>665243</v>
          </cell>
          <cell r="H805">
            <v>127.5</v>
          </cell>
          <cell r="I805">
            <v>315197</v>
          </cell>
          <cell r="J805">
            <v>696009</v>
          </cell>
          <cell r="K805">
            <v>124</v>
          </cell>
          <cell r="L805">
            <v>32793</v>
          </cell>
          <cell r="M805">
            <v>21</v>
          </cell>
          <cell r="N805">
            <v>1</v>
          </cell>
          <cell r="O805">
            <v>21</v>
          </cell>
          <cell r="P805">
            <v>1</v>
          </cell>
          <cell r="Q805">
            <v>21</v>
          </cell>
          <cell r="R805">
            <v>10</v>
          </cell>
          <cell r="S805">
            <v>12</v>
          </cell>
          <cell r="T805">
            <v>93202</v>
          </cell>
          <cell r="U805">
            <v>84862.585000000006</v>
          </cell>
          <cell r="V805">
            <v>48366</v>
          </cell>
          <cell r="W805">
            <v>47511.377999999997</v>
          </cell>
          <cell r="X805">
            <v>1</v>
          </cell>
          <cell r="Y805">
            <v>1</v>
          </cell>
          <cell r="Z805" t="str">
            <v>CB</v>
          </cell>
          <cell r="AA805" t="str">
            <v>B. POP. DI LANCIANO E SULMONA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1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47511.377999999997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10</v>
          </cell>
          <cell r="BS805">
            <v>0</v>
          </cell>
          <cell r="BT805">
            <v>0</v>
          </cell>
          <cell r="BU805">
            <v>0</v>
          </cell>
          <cell r="BV805">
            <v>84862.585000000006</v>
          </cell>
          <cell r="BW805">
            <v>0</v>
          </cell>
          <cell r="BZ805">
            <v>3</v>
          </cell>
          <cell r="CA805">
            <v>3</v>
          </cell>
          <cell r="CB805">
            <v>3</v>
          </cell>
          <cell r="CC805">
            <v>3</v>
          </cell>
          <cell r="CD805">
            <v>3</v>
          </cell>
          <cell r="CE805">
            <v>3</v>
          </cell>
          <cell r="CF805">
            <v>3</v>
          </cell>
          <cell r="CG805">
            <v>3</v>
          </cell>
          <cell r="CH805">
            <v>3</v>
          </cell>
          <cell r="CI805">
            <v>225021.00318</v>
          </cell>
          <cell r="CJ805">
            <v>134</v>
          </cell>
          <cell r="CK805">
            <v>337281</v>
          </cell>
          <cell r="CL805">
            <v>683500</v>
          </cell>
          <cell r="CM805">
            <v>11</v>
          </cell>
          <cell r="CN805">
            <v>95321</v>
          </cell>
          <cell r="CO805">
            <v>54609</v>
          </cell>
        </row>
        <row r="806">
          <cell r="B806">
            <v>71004</v>
          </cell>
          <cell r="C806" t="str">
            <v xml:space="preserve">APRICENA                          </v>
          </cell>
          <cell r="E806">
            <v>55</v>
          </cell>
          <cell r="F806">
            <v>128279</v>
          </cell>
          <cell r="G806">
            <v>162728</v>
          </cell>
          <cell r="H806">
            <v>49</v>
          </cell>
          <cell r="I806">
            <v>118679</v>
          </cell>
          <cell r="J806">
            <v>164441</v>
          </cell>
          <cell r="K806">
            <v>59</v>
          </cell>
          <cell r="L806">
            <v>13435</v>
          </cell>
          <cell r="M806">
            <v>7</v>
          </cell>
          <cell r="N806">
            <v>0</v>
          </cell>
          <cell r="O806">
            <v>7</v>
          </cell>
          <cell r="P806">
            <v>0</v>
          </cell>
          <cell r="Q806">
            <v>7</v>
          </cell>
          <cell r="R806">
            <v>5</v>
          </cell>
          <cell r="S806">
            <v>5</v>
          </cell>
          <cell r="T806">
            <v>12438</v>
          </cell>
          <cell r="U806">
            <v>11605.558000000001</v>
          </cell>
          <cell r="V806">
            <v>5368</v>
          </cell>
          <cell r="W806">
            <v>6705.0590000000002</v>
          </cell>
          <cell r="X806">
            <v>1</v>
          </cell>
          <cell r="Y806">
            <v>1</v>
          </cell>
          <cell r="Z806" t="str">
            <v>FG</v>
          </cell>
          <cell r="AA806" t="str">
            <v>B. DEL MONTE DI FOGGIA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1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11605.558000000001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6705.0590000000002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5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Z806">
            <v>1</v>
          </cell>
          <cell r="CA806">
            <v>1</v>
          </cell>
          <cell r="CB806">
            <v>1</v>
          </cell>
          <cell r="CC806">
            <v>1</v>
          </cell>
          <cell r="CD806">
            <v>1</v>
          </cell>
          <cell r="CE806">
            <v>1</v>
          </cell>
          <cell r="CF806">
            <v>1</v>
          </cell>
          <cell r="CG806">
            <v>1</v>
          </cell>
          <cell r="CH806">
            <v>1</v>
          </cell>
          <cell r="CI806">
            <v>51096.874190000002</v>
          </cell>
          <cell r="CJ806">
            <v>55</v>
          </cell>
          <cell r="CK806">
            <v>122395</v>
          </cell>
          <cell r="CL806">
            <v>161321</v>
          </cell>
          <cell r="CM806">
            <v>5</v>
          </cell>
          <cell r="CN806">
            <v>14131</v>
          </cell>
          <cell r="CO806">
            <v>6405</v>
          </cell>
        </row>
        <row r="807">
          <cell r="B807">
            <v>71005</v>
          </cell>
          <cell r="C807" t="str">
            <v xml:space="preserve">ASCOLI SATRIANO                   </v>
          </cell>
          <cell r="E807">
            <v>15.5</v>
          </cell>
          <cell r="F807">
            <v>42313</v>
          </cell>
          <cell r="G807">
            <v>33464</v>
          </cell>
          <cell r="H807">
            <v>15</v>
          </cell>
          <cell r="I807">
            <v>48727</v>
          </cell>
          <cell r="J807">
            <v>34719</v>
          </cell>
          <cell r="K807">
            <v>14</v>
          </cell>
          <cell r="L807">
            <v>6194</v>
          </cell>
          <cell r="M807">
            <v>3</v>
          </cell>
          <cell r="N807">
            <v>0</v>
          </cell>
          <cell r="O807">
            <v>3</v>
          </cell>
          <cell r="P807">
            <v>0</v>
          </cell>
          <cell r="Q807">
            <v>3</v>
          </cell>
          <cell r="R807">
            <v>4.5</v>
          </cell>
          <cell r="S807">
            <v>5</v>
          </cell>
          <cell r="T807">
            <v>14902</v>
          </cell>
          <cell r="U807">
            <v>14590.495000000001</v>
          </cell>
          <cell r="V807">
            <v>23203</v>
          </cell>
          <cell r="W807">
            <v>18289.777999999998</v>
          </cell>
          <cell r="X807">
            <v>1</v>
          </cell>
          <cell r="Y807">
            <v>1</v>
          </cell>
          <cell r="Z807" t="str">
            <v>FG</v>
          </cell>
          <cell r="AA807" t="str">
            <v>B. DEL MONTE DI FOGGIA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1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14590.495000000001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18289.777999999998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4.5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Z807">
            <v>1</v>
          </cell>
          <cell r="CA807">
            <v>1</v>
          </cell>
          <cell r="CB807">
            <v>1</v>
          </cell>
          <cell r="CC807">
            <v>1</v>
          </cell>
          <cell r="CD807">
            <v>1</v>
          </cell>
          <cell r="CE807">
            <v>1</v>
          </cell>
          <cell r="CF807">
            <v>1</v>
          </cell>
          <cell r="CG807">
            <v>1</v>
          </cell>
          <cell r="CH807">
            <v>1</v>
          </cell>
          <cell r="CI807">
            <v>27310.612870000001</v>
          </cell>
          <cell r="CJ807">
            <v>16</v>
          </cell>
          <cell r="CK807">
            <v>46397</v>
          </cell>
          <cell r="CL807">
            <v>33483</v>
          </cell>
          <cell r="CM807">
            <v>6</v>
          </cell>
          <cell r="CN807">
            <v>13661</v>
          </cell>
          <cell r="CO807">
            <v>22035</v>
          </cell>
        </row>
        <row r="808">
          <cell r="B808">
            <v>71016</v>
          </cell>
          <cell r="C808" t="str">
            <v xml:space="preserve">CASTELLUCCIO VALMAGGIORE          </v>
          </cell>
          <cell r="E808">
            <v>4</v>
          </cell>
          <cell r="F808">
            <v>9130.26656</v>
          </cell>
          <cell r="G808">
            <v>5964.1089099999999</v>
          </cell>
          <cell r="H808">
            <v>3</v>
          </cell>
          <cell r="I808">
            <v>10923.3274</v>
          </cell>
          <cell r="J808">
            <v>6311.0479100000002</v>
          </cell>
          <cell r="K808">
            <v>4</v>
          </cell>
          <cell r="L808">
            <v>1331</v>
          </cell>
          <cell r="M808">
            <v>1</v>
          </cell>
          <cell r="N808">
            <v>0</v>
          </cell>
          <cell r="O808">
            <v>1</v>
          </cell>
          <cell r="P808">
            <v>0</v>
          </cell>
          <cell r="Q808">
            <v>1</v>
          </cell>
          <cell r="R808">
            <v>3</v>
          </cell>
          <cell r="S808">
            <v>4</v>
          </cell>
          <cell r="T808">
            <v>6303</v>
          </cell>
          <cell r="U808">
            <v>5901.317</v>
          </cell>
          <cell r="V808">
            <v>10923</v>
          </cell>
          <cell r="W808">
            <v>9108.8529999999992</v>
          </cell>
          <cell r="X808">
            <v>1</v>
          </cell>
          <cell r="Y808">
            <v>1</v>
          </cell>
          <cell r="Z808" t="str">
            <v>FG</v>
          </cell>
          <cell r="AA808" t="str">
            <v>B. DEL MONTE DI FOGGIA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1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5901.317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9108.8529999999992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3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Z808">
            <v>1</v>
          </cell>
          <cell r="CA808">
            <v>0</v>
          </cell>
          <cell r="CB808">
            <v>0</v>
          </cell>
          <cell r="CC808">
            <v>1</v>
          </cell>
          <cell r="CD808">
            <v>1</v>
          </cell>
          <cell r="CE808">
            <v>0</v>
          </cell>
          <cell r="CF808">
            <v>1</v>
          </cell>
          <cell r="CG808">
            <v>1</v>
          </cell>
          <cell r="CH808">
            <v>0</v>
          </cell>
          <cell r="CI808">
            <v>10725.7737</v>
          </cell>
          <cell r="CJ808">
            <v>4</v>
          </cell>
          <cell r="CK808">
            <v>11616.583850000001</v>
          </cell>
          <cell r="CL808">
            <v>6656.92083</v>
          </cell>
          <cell r="CM808">
            <v>4</v>
          </cell>
          <cell r="CN808">
            <v>6331</v>
          </cell>
          <cell r="CO808">
            <v>11549</v>
          </cell>
        </row>
        <row r="809">
          <cell r="B809">
            <v>71020</v>
          </cell>
          <cell r="C809" t="str">
            <v xml:space="preserve">CERIGNOLA                         </v>
          </cell>
          <cell r="E809">
            <v>126.5</v>
          </cell>
          <cell r="F809">
            <v>427941</v>
          </cell>
          <cell r="G809">
            <v>503561</v>
          </cell>
          <cell r="H809">
            <v>121.5</v>
          </cell>
          <cell r="I809">
            <v>396718</v>
          </cell>
          <cell r="J809">
            <v>495153</v>
          </cell>
          <cell r="K809">
            <v>117</v>
          </cell>
          <cell r="L809">
            <v>56653</v>
          </cell>
          <cell r="M809">
            <v>12</v>
          </cell>
          <cell r="N809">
            <v>0</v>
          </cell>
          <cell r="O809">
            <v>15</v>
          </cell>
          <cell r="P809">
            <v>0</v>
          </cell>
          <cell r="Q809">
            <v>14</v>
          </cell>
          <cell r="R809">
            <v>5</v>
          </cell>
          <cell r="S809">
            <v>7</v>
          </cell>
          <cell r="T809">
            <v>13610</v>
          </cell>
          <cell r="U809">
            <v>14303.391</v>
          </cell>
          <cell r="V809">
            <v>14549</v>
          </cell>
          <cell r="W809">
            <v>13228.495000000001</v>
          </cell>
          <cell r="X809">
            <v>1</v>
          </cell>
          <cell r="Y809">
            <v>1</v>
          </cell>
          <cell r="Z809" t="str">
            <v>FG</v>
          </cell>
          <cell r="AA809" t="str">
            <v>B. DEL MONTE DI FOGGIA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1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14303.391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13228.495000000001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5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Z809">
            <v>5</v>
          </cell>
          <cell r="CA809">
            <v>3</v>
          </cell>
          <cell r="CB809">
            <v>3</v>
          </cell>
          <cell r="CC809">
            <v>4</v>
          </cell>
          <cell r="CD809">
            <v>5</v>
          </cell>
          <cell r="CE809">
            <v>2</v>
          </cell>
          <cell r="CF809">
            <v>4</v>
          </cell>
          <cell r="CG809">
            <v>5</v>
          </cell>
          <cell r="CH809">
            <v>3</v>
          </cell>
          <cell r="CI809">
            <v>213601.1986</v>
          </cell>
          <cell r="CJ809">
            <v>122.5</v>
          </cell>
          <cell r="CK809">
            <v>394897</v>
          </cell>
          <cell r="CL809">
            <v>472338</v>
          </cell>
          <cell r="CM809">
            <v>5</v>
          </cell>
          <cell r="CN809">
            <v>15759</v>
          </cell>
          <cell r="CO809">
            <v>15143</v>
          </cell>
        </row>
        <row r="810">
          <cell r="B810">
            <v>71024</v>
          </cell>
          <cell r="C810" t="str">
            <v xml:space="preserve">FOGGIA                            </v>
          </cell>
          <cell r="E810">
            <v>523.5</v>
          </cell>
          <cell r="F810">
            <v>1732214</v>
          </cell>
          <cell r="G810">
            <v>2494537</v>
          </cell>
          <cell r="H810">
            <v>504.5</v>
          </cell>
          <cell r="I810">
            <v>1706910</v>
          </cell>
          <cell r="J810">
            <v>2536318</v>
          </cell>
          <cell r="K810">
            <v>527</v>
          </cell>
          <cell r="L810">
            <v>147036</v>
          </cell>
          <cell r="M810">
            <v>57</v>
          </cell>
          <cell r="N810">
            <v>2</v>
          </cell>
          <cell r="O810">
            <v>61</v>
          </cell>
          <cell r="P810">
            <v>2</v>
          </cell>
          <cell r="Q810">
            <v>63</v>
          </cell>
          <cell r="R810">
            <v>37</v>
          </cell>
          <cell r="S810">
            <v>37</v>
          </cell>
          <cell r="T810">
            <v>177851</v>
          </cell>
          <cell r="U810">
            <v>176922.79399999999</v>
          </cell>
          <cell r="V810">
            <v>197181</v>
          </cell>
          <cell r="W810">
            <v>185382.98800000001</v>
          </cell>
          <cell r="X810">
            <v>4</v>
          </cell>
          <cell r="Y810">
            <v>4</v>
          </cell>
          <cell r="Z810" t="str">
            <v>FG</v>
          </cell>
          <cell r="AA810" t="str">
            <v>B. DEL MONTE DI FOGGIA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4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176922.79399999999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185382.98800000001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37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Z810">
            <v>15</v>
          </cell>
          <cell r="CA810">
            <v>13</v>
          </cell>
          <cell r="CB810">
            <v>13</v>
          </cell>
          <cell r="CC810">
            <v>13</v>
          </cell>
          <cell r="CD810">
            <v>14</v>
          </cell>
          <cell r="CE810">
            <v>10</v>
          </cell>
          <cell r="CF810">
            <v>13</v>
          </cell>
          <cell r="CG810">
            <v>15</v>
          </cell>
          <cell r="CH810">
            <v>12</v>
          </cell>
          <cell r="CI810">
            <v>633087.45698000002</v>
          </cell>
          <cell r="CJ810">
            <v>561.5</v>
          </cell>
          <cell r="CK810">
            <v>1668511</v>
          </cell>
          <cell r="CL810">
            <v>2466443</v>
          </cell>
          <cell r="CM810">
            <v>36</v>
          </cell>
          <cell r="CN810">
            <v>171706</v>
          </cell>
          <cell r="CO810">
            <v>203609</v>
          </cell>
        </row>
        <row r="811">
          <cell r="B811">
            <v>53920501</v>
          </cell>
          <cell r="C811" t="str">
            <v xml:space="preserve">Foggia 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20</v>
          </cell>
          <cell r="S811">
            <v>19</v>
          </cell>
          <cell r="T811">
            <v>126150</v>
          </cell>
          <cell r="U811">
            <v>126724.95</v>
          </cell>
          <cell r="V811">
            <v>114345</v>
          </cell>
          <cell r="W811">
            <v>111803.94500000001</v>
          </cell>
          <cell r="X811">
            <v>1</v>
          </cell>
          <cell r="Y811">
            <v>1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1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126724.95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111803.94500000001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2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 t="str">
            <v>0501</v>
          </cell>
          <cell r="BY811" t="str">
            <v>5392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19</v>
          </cell>
          <cell r="CN811">
            <v>122203.15</v>
          </cell>
          <cell r="CO811">
            <v>121792.7</v>
          </cell>
        </row>
        <row r="812">
          <cell r="B812">
            <v>53920503</v>
          </cell>
          <cell r="C812" t="str">
            <v>Foggia -  Agenzia 1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7</v>
          </cell>
          <cell r="S812">
            <v>7</v>
          </cell>
          <cell r="T812">
            <v>20875</v>
          </cell>
          <cell r="U812">
            <v>20504.812000000002</v>
          </cell>
          <cell r="V812">
            <v>61610</v>
          </cell>
          <cell r="W812">
            <v>54684.991999999998</v>
          </cell>
          <cell r="X812">
            <v>1</v>
          </cell>
          <cell r="Y812">
            <v>1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1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20504.812000000002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54684.991999999998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7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 t="str">
            <v>0503</v>
          </cell>
          <cell r="BY812" t="str">
            <v>5392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7</v>
          </cell>
          <cell r="CN812">
            <v>22290.92</v>
          </cell>
          <cell r="CO812">
            <v>60130.212</v>
          </cell>
        </row>
        <row r="813">
          <cell r="B813">
            <v>53920506</v>
          </cell>
          <cell r="C813" t="str">
            <v>Foggia - Agenzia 2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6</v>
          </cell>
          <cell r="S813">
            <v>7</v>
          </cell>
          <cell r="T813">
            <v>16661</v>
          </cell>
          <cell r="U813">
            <v>16008.358</v>
          </cell>
          <cell r="V813">
            <v>13567</v>
          </cell>
          <cell r="W813">
            <v>10911.486000000001</v>
          </cell>
          <cell r="X813">
            <v>1</v>
          </cell>
          <cell r="Y813">
            <v>1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1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16008.358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10911.486000000001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6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 t="str">
            <v>0506</v>
          </cell>
          <cell r="BY813" t="str">
            <v>5392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6</v>
          </cell>
          <cell r="CN813">
            <v>15410.848</v>
          </cell>
          <cell r="CO813">
            <v>15694.264999999999</v>
          </cell>
        </row>
        <row r="814">
          <cell r="B814">
            <v>53920518</v>
          </cell>
          <cell r="C814" t="str">
            <v>Foggia - Agenzia 3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4</v>
          </cell>
          <cell r="S814">
            <v>4</v>
          </cell>
          <cell r="T814">
            <v>14165</v>
          </cell>
          <cell r="U814">
            <v>13684.674000000001</v>
          </cell>
          <cell r="V814">
            <v>7659</v>
          </cell>
          <cell r="W814">
            <v>7982.5649999999996</v>
          </cell>
          <cell r="X814">
            <v>1</v>
          </cell>
          <cell r="Y814">
            <v>1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1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13684.674000000001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7982.5649999999996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4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 t="str">
            <v>0518</v>
          </cell>
          <cell r="BY814" t="str">
            <v>5392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4</v>
          </cell>
          <cell r="CN814">
            <v>11801.630999999999</v>
          </cell>
          <cell r="CO814">
            <v>5992.37</v>
          </cell>
        </row>
        <row r="815">
          <cell r="B815">
            <v>71028</v>
          </cell>
          <cell r="C815" t="str">
            <v xml:space="preserve">LUCERA                            </v>
          </cell>
          <cell r="E815">
            <v>91</v>
          </cell>
          <cell r="F815">
            <v>307652</v>
          </cell>
          <cell r="G815">
            <v>324336</v>
          </cell>
          <cell r="H815">
            <v>96.8</v>
          </cell>
          <cell r="I815">
            <v>300129</v>
          </cell>
          <cell r="J815">
            <v>321566</v>
          </cell>
          <cell r="K815">
            <v>87</v>
          </cell>
          <cell r="L815">
            <v>34333</v>
          </cell>
          <cell r="M815">
            <v>11</v>
          </cell>
          <cell r="N815">
            <v>0</v>
          </cell>
          <cell r="O815">
            <v>11</v>
          </cell>
          <cell r="P815">
            <v>0</v>
          </cell>
          <cell r="Q815">
            <v>12</v>
          </cell>
          <cell r="R815">
            <v>6</v>
          </cell>
          <cell r="S815">
            <v>6</v>
          </cell>
          <cell r="T815">
            <v>40784</v>
          </cell>
          <cell r="U815">
            <v>37930.669000000002</v>
          </cell>
          <cell r="V815">
            <v>25232</v>
          </cell>
          <cell r="W815">
            <v>23273.233</v>
          </cell>
          <cell r="X815">
            <v>1</v>
          </cell>
          <cell r="Y815">
            <v>1</v>
          </cell>
          <cell r="Z815" t="str">
            <v>FG</v>
          </cell>
          <cell r="AA815" t="str">
            <v>B. POP. DI LANCIANO E SULMONA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1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23273.233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6</v>
          </cell>
          <cell r="BS815">
            <v>0</v>
          </cell>
          <cell r="BT815">
            <v>0</v>
          </cell>
          <cell r="BU815">
            <v>0</v>
          </cell>
          <cell r="BV815">
            <v>37930.669000000002</v>
          </cell>
          <cell r="BW815">
            <v>0</v>
          </cell>
          <cell r="BZ815">
            <v>3</v>
          </cell>
          <cell r="CA815">
            <v>3</v>
          </cell>
          <cell r="CB815">
            <v>3</v>
          </cell>
          <cell r="CC815">
            <v>3</v>
          </cell>
          <cell r="CD815">
            <v>3</v>
          </cell>
          <cell r="CE815">
            <v>1</v>
          </cell>
          <cell r="CF815">
            <v>3</v>
          </cell>
          <cell r="CG815">
            <v>3</v>
          </cell>
          <cell r="CH815">
            <v>2</v>
          </cell>
          <cell r="CI815">
            <v>132830.56276999999</v>
          </cell>
          <cell r="CJ815">
            <v>89.5</v>
          </cell>
          <cell r="CK815">
            <v>293403</v>
          </cell>
          <cell r="CL815">
            <v>334462</v>
          </cell>
          <cell r="CM815">
            <v>6</v>
          </cell>
          <cell r="CN815">
            <v>43715</v>
          </cell>
          <cell r="CO815">
            <v>24583</v>
          </cell>
        </row>
        <row r="816">
          <cell r="B816">
            <v>71029</v>
          </cell>
          <cell r="C816" t="str">
            <v xml:space="preserve">MANFREDONIA                       </v>
          </cell>
          <cell r="E816">
            <v>107</v>
          </cell>
          <cell r="F816">
            <v>337353</v>
          </cell>
          <cell r="G816">
            <v>480324</v>
          </cell>
          <cell r="H816">
            <v>101</v>
          </cell>
          <cell r="I816">
            <v>333512</v>
          </cell>
          <cell r="J816">
            <v>473710</v>
          </cell>
          <cell r="K816">
            <v>110</v>
          </cell>
          <cell r="L816">
            <v>56257</v>
          </cell>
          <cell r="M816">
            <v>17</v>
          </cell>
          <cell r="N816">
            <v>1</v>
          </cell>
          <cell r="O816">
            <v>17</v>
          </cell>
          <cell r="P816">
            <v>1</v>
          </cell>
          <cell r="Q816">
            <v>18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1</v>
          </cell>
          <cell r="Y816">
            <v>1</v>
          </cell>
          <cell r="Z816" t="str">
            <v>FG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1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Z816">
            <v>4</v>
          </cell>
          <cell r="CA816">
            <v>3</v>
          </cell>
          <cell r="CB816">
            <v>3</v>
          </cell>
          <cell r="CC816">
            <v>3</v>
          </cell>
          <cell r="CD816">
            <v>3</v>
          </cell>
          <cell r="CE816">
            <v>3</v>
          </cell>
          <cell r="CF816">
            <v>3</v>
          </cell>
          <cell r="CG816">
            <v>4</v>
          </cell>
          <cell r="CH816">
            <v>3</v>
          </cell>
          <cell r="CI816">
            <v>198435.40570999999</v>
          </cell>
          <cell r="CJ816">
            <v>105.5</v>
          </cell>
          <cell r="CK816">
            <v>336017</v>
          </cell>
          <cell r="CL816">
            <v>461635</v>
          </cell>
          <cell r="CM816">
            <v>6</v>
          </cell>
          <cell r="CN816">
            <v>37531</v>
          </cell>
          <cell r="CO816">
            <v>21558</v>
          </cell>
        </row>
        <row r="817">
          <cell r="B817">
            <v>71033</v>
          </cell>
          <cell r="C817" t="str">
            <v xml:space="preserve">MONTE SANT'ANGELO                 </v>
          </cell>
          <cell r="E817">
            <v>25.5</v>
          </cell>
          <cell r="F817">
            <v>106350</v>
          </cell>
          <cell r="G817">
            <v>44217</v>
          </cell>
          <cell r="H817">
            <v>24</v>
          </cell>
          <cell r="I817">
            <v>104248</v>
          </cell>
          <cell r="J817">
            <v>43581</v>
          </cell>
          <cell r="K817">
            <v>21</v>
          </cell>
          <cell r="L817">
            <v>13098</v>
          </cell>
          <cell r="M817">
            <v>5</v>
          </cell>
          <cell r="N817">
            <v>0</v>
          </cell>
          <cell r="O817">
            <v>5</v>
          </cell>
          <cell r="P817">
            <v>0</v>
          </cell>
          <cell r="Q817">
            <v>4</v>
          </cell>
          <cell r="R817">
            <v>5</v>
          </cell>
          <cell r="S817">
            <v>6</v>
          </cell>
          <cell r="T817">
            <v>13994</v>
          </cell>
          <cell r="U817">
            <v>13119.874</v>
          </cell>
          <cell r="V817">
            <v>27993</v>
          </cell>
          <cell r="W817">
            <v>25662.050999999999</v>
          </cell>
          <cell r="X817">
            <v>1</v>
          </cell>
          <cell r="Y817">
            <v>1</v>
          </cell>
          <cell r="Z817" t="str">
            <v>FG</v>
          </cell>
          <cell r="AA817" t="str">
            <v>B. DEL MONTE DI FOGGIA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1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13119.874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25662.050999999999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5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Z817">
            <v>2</v>
          </cell>
          <cell r="CA817">
            <v>1</v>
          </cell>
          <cell r="CB817">
            <v>1</v>
          </cell>
          <cell r="CC817">
            <v>2</v>
          </cell>
          <cell r="CD817">
            <v>2</v>
          </cell>
          <cell r="CE817">
            <v>1</v>
          </cell>
          <cell r="CF817">
            <v>2</v>
          </cell>
          <cell r="CG817">
            <v>2</v>
          </cell>
          <cell r="CH817">
            <v>1</v>
          </cell>
          <cell r="CI817">
            <v>52536.135560000002</v>
          </cell>
          <cell r="CJ817">
            <v>24.5</v>
          </cell>
          <cell r="CK817">
            <v>99846</v>
          </cell>
          <cell r="CL817">
            <v>42675</v>
          </cell>
          <cell r="CM817">
            <v>6</v>
          </cell>
          <cell r="CN817">
            <v>12072</v>
          </cell>
          <cell r="CO817">
            <v>27940</v>
          </cell>
        </row>
        <row r="818">
          <cell r="B818">
            <v>71035</v>
          </cell>
          <cell r="C818" t="str">
            <v xml:space="preserve">ORSARA DI PUGLIA                  </v>
          </cell>
          <cell r="E818">
            <v>6</v>
          </cell>
          <cell r="F818">
            <v>17445.01786</v>
          </cell>
          <cell r="G818">
            <v>13072.87149</v>
          </cell>
          <cell r="H818">
            <v>5</v>
          </cell>
          <cell r="I818">
            <v>18182.81926</v>
          </cell>
          <cell r="J818">
            <v>9544.73992</v>
          </cell>
          <cell r="K818">
            <v>6</v>
          </cell>
          <cell r="L818">
            <v>2914</v>
          </cell>
          <cell r="M818">
            <v>2</v>
          </cell>
          <cell r="N818">
            <v>0</v>
          </cell>
          <cell r="O818">
            <v>2</v>
          </cell>
          <cell r="P818">
            <v>0</v>
          </cell>
          <cell r="Q818">
            <v>2</v>
          </cell>
          <cell r="R818">
            <v>3</v>
          </cell>
          <cell r="S818">
            <v>3</v>
          </cell>
          <cell r="T818">
            <v>8822</v>
          </cell>
          <cell r="U818">
            <v>10506.813</v>
          </cell>
          <cell r="V818">
            <v>8841</v>
          </cell>
          <cell r="W818">
            <v>8927.8690000000006</v>
          </cell>
          <cell r="X818">
            <v>1</v>
          </cell>
          <cell r="Y818">
            <v>1</v>
          </cell>
          <cell r="Z818" t="str">
            <v>FG</v>
          </cell>
          <cell r="AA818" t="str">
            <v>B. DEL MONTE DI FOGGIA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1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10506.813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8927.8690000000006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3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Z818">
            <v>1</v>
          </cell>
          <cell r="CA818">
            <v>1</v>
          </cell>
          <cell r="CB818">
            <v>1</v>
          </cell>
          <cell r="CC818">
            <v>1</v>
          </cell>
          <cell r="CD818">
            <v>1</v>
          </cell>
          <cell r="CE818">
            <v>0</v>
          </cell>
          <cell r="CF818">
            <v>1</v>
          </cell>
          <cell r="CG818">
            <v>1</v>
          </cell>
          <cell r="CH818">
            <v>1</v>
          </cell>
          <cell r="CI818">
            <v>17159.504789999999</v>
          </cell>
          <cell r="CJ818">
            <v>6</v>
          </cell>
          <cell r="CK818">
            <v>18224.509760000001</v>
          </cell>
          <cell r="CL818">
            <v>11201.37378</v>
          </cell>
          <cell r="CM818">
            <v>3</v>
          </cell>
          <cell r="CN818">
            <v>8234</v>
          </cell>
          <cell r="CO818">
            <v>9664</v>
          </cell>
        </row>
        <row r="819">
          <cell r="B819">
            <v>71045</v>
          </cell>
          <cell r="C819" t="str">
            <v xml:space="preserve">SAN FERDINANDO DI PUGLIA          </v>
          </cell>
          <cell r="E819">
            <v>19</v>
          </cell>
          <cell r="F819">
            <v>41996</v>
          </cell>
          <cell r="G819">
            <v>58240</v>
          </cell>
          <cell r="H819">
            <v>15</v>
          </cell>
          <cell r="I819">
            <v>61263</v>
          </cell>
          <cell r="J819">
            <v>65595</v>
          </cell>
          <cell r="K819">
            <v>21</v>
          </cell>
          <cell r="L819">
            <v>13916</v>
          </cell>
          <cell r="M819">
            <v>4</v>
          </cell>
          <cell r="N819">
            <v>0</v>
          </cell>
          <cell r="O819">
            <v>4</v>
          </cell>
          <cell r="P819">
            <v>0</v>
          </cell>
          <cell r="Q819">
            <v>4</v>
          </cell>
          <cell r="R819">
            <v>4</v>
          </cell>
          <cell r="S819">
            <v>3</v>
          </cell>
          <cell r="T819">
            <v>8657</v>
          </cell>
          <cell r="U819">
            <v>9214.0759999999991</v>
          </cell>
          <cell r="V819">
            <v>7131</v>
          </cell>
          <cell r="W819">
            <v>5574.9920000000002</v>
          </cell>
          <cell r="X819">
            <v>1</v>
          </cell>
          <cell r="Y819">
            <v>1</v>
          </cell>
          <cell r="Z819" t="str">
            <v>BT</v>
          </cell>
          <cell r="AA819" t="str">
            <v>B. DEL MONTE DI FOGGIA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1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9214.0759999999991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5574.9920000000002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4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Z819">
            <v>1</v>
          </cell>
          <cell r="CA819">
            <v>1</v>
          </cell>
          <cell r="CB819">
            <v>1</v>
          </cell>
          <cell r="CC819">
            <v>1</v>
          </cell>
          <cell r="CD819">
            <v>1</v>
          </cell>
          <cell r="CE819">
            <v>1</v>
          </cell>
          <cell r="CF819">
            <v>1</v>
          </cell>
          <cell r="CG819">
            <v>1</v>
          </cell>
          <cell r="CH819">
            <v>1</v>
          </cell>
          <cell r="CI819">
            <v>28933.232899999999</v>
          </cell>
          <cell r="CJ819">
            <v>21</v>
          </cell>
          <cell r="CK819">
            <v>63593</v>
          </cell>
          <cell r="CL819">
            <v>62357</v>
          </cell>
          <cell r="CM819">
            <v>4</v>
          </cell>
          <cell r="CN819">
            <v>8581</v>
          </cell>
          <cell r="CO819">
            <v>7097</v>
          </cell>
        </row>
        <row r="820">
          <cell r="B820">
            <v>71047</v>
          </cell>
          <cell r="C820" t="str">
            <v xml:space="preserve">SAN MARCO IN LAMIS                </v>
          </cell>
          <cell r="E820">
            <v>26</v>
          </cell>
          <cell r="F820">
            <v>106827</v>
          </cell>
          <cell r="G820">
            <v>68726</v>
          </cell>
          <cell r="H820">
            <v>24</v>
          </cell>
          <cell r="I820">
            <v>102505</v>
          </cell>
          <cell r="J820">
            <v>66514</v>
          </cell>
          <cell r="K820">
            <v>25</v>
          </cell>
          <cell r="L820">
            <v>14218</v>
          </cell>
          <cell r="M820">
            <v>5</v>
          </cell>
          <cell r="N820">
            <v>0</v>
          </cell>
          <cell r="O820">
            <v>5</v>
          </cell>
          <cell r="P820">
            <v>0</v>
          </cell>
          <cell r="Q820">
            <v>5</v>
          </cell>
          <cell r="R820">
            <v>4</v>
          </cell>
          <cell r="S820">
            <v>4</v>
          </cell>
          <cell r="T820">
            <v>9644</v>
          </cell>
          <cell r="U820">
            <v>9597.6970000000001</v>
          </cell>
          <cell r="V820">
            <v>12271</v>
          </cell>
          <cell r="W820">
            <v>10841.031000000001</v>
          </cell>
          <cell r="X820">
            <v>1</v>
          </cell>
          <cell r="Y820">
            <v>1</v>
          </cell>
          <cell r="Z820" t="str">
            <v>FG</v>
          </cell>
          <cell r="AA820" t="str">
            <v>B. DEL MONTE DI FOGGIA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1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9597.6970000000001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10841.031000000001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4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Z820">
            <v>1</v>
          </cell>
          <cell r="CA820">
            <v>1</v>
          </cell>
          <cell r="CB820">
            <v>1</v>
          </cell>
          <cell r="CC820">
            <v>1</v>
          </cell>
          <cell r="CD820">
            <v>1</v>
          </cell>
          <cell r="CE820">
            <v>1</v>
          </cell>
          <cell r="CF820">
            <v>1</v>
          </cell>
          <cell r="CG820">
            <v>1</v>
          </cell>
          <cell r="CH820">
            <v>1</v>
          </cell>
          <cell r="CI820">
            <v>47440.512739999998</v>
          </cell>
          <cell r="CJ820">
            <v>24</v>
          </cell>
          <cell r="CK820">
            <v>97551</v>
          </cell>
          <cell r="CL820">
            <v>61893</v>
          </cell>
          <cell r="CM820">
            <v>4</v>
          </cell>
          <cell r="CN820">
            <v>8641</v>
          </cell>
          <cell r="CO820">
            <v>12744</v>
          </cell>
        </row>
        <row r="821">
          <cell r="B821">
            <v>71049</v>
          </cell>
          <cell r="C821" t="str">
            <v xml:space="preserve">SANNICANDRO GARGANICO             </v>
          </cell>
          <cell r="E821">
            <v>25</v>
          </cell>
          <cell r="F821">
            <v>71304</v>
          </cell>
          <cell r="G821">
            <v>49131</v>
          </cell>
          <cell r="H821">
            <v>23.5</v>
          </cell>
          <cell r="I821">
            <v>68581</v>
          </cell>
          <cell r="J821">
            <v>51189</v>
          </cell>
          <cell r="K821">
            <v>24</v>
          </cell>
          <cell r="L821">
            <v>15927</v>
          </cell>
          <cell r="M821">
            <v>4</v>
          </cell>
          <cell r="N821">
            <v>0</v>
          </cell>
          <cell r="O821">
            <v>4</v>
          </cell>
          <cell r="P821">
            <v>0</v>
          </cell>
          <cell r="Q821">
            <v>4</v>
          </cell>
          <cell r="R821">
            <v>4</v>
          </cell>
          <cell r="S821">
            <v>4</v>
          </cell>
          <cell r="T821">
            <v>8268</v>
          </cell>
          <cell r="U821">
            <v>8628.991</v>
          </cell>
          <cell r="V821">
            <v>9582</v>
          </cell>
          <cell r="W821">
            <v>7990.5349999999999</v>
          </cell>
          <cell r="X821">
            <v>1</v>
          </cell>
          <cell r="Y821">
            <v>1</v>
          </cell>
          <cell r="Z821" t="str">
            <v>FG</v>
          </cell>
          <cell r="AA821" t="str">
            <v>B. DEL MONTE DI FOGGIA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1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8628.991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7990.5349999999999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4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Z821">
            <v>2</v>
          </cell>
          <cell r="CA821">
            <v>1</v>
          </cell>
          <cell r="CB821">
            <v>1</v>
          </cell>
          <cell r="CC821">
            <v>2</v>
          </cell>
          <cell r="CD821">
            <v>2</v>
          </cell>
          <cell r="CE821">
            <v>1</v>
          </cell>
          <cell r="CF821">
            <v>1</v>
          </cell>
          <cell r="CG821">
            <v>2</v>
          </cell>
          <cell r="CH821">
            <v>1</v>
          </cell>
          <cell r="CI821">
            <v>61341.635739999998</v>
          </cell>
          <cell r="CJ821">
            <v>24</v>
          </cell>
          <cell r="CK821">
            <v>70510</v>
          </cell>
          <cell r="CL821">
            <v>47296</v>
          </cell>
          <cell r="CM821">
            <v>4</v>
          </cell>
          <cell r="CN821">
            <v>7014</v>
          </cell>
          <cell r="CO821">
            <v>8711</v>
          </cell>
        </row>
        <row r="822">
          <cell r="B822">
            <v>71051</v>
          </cell>
          <cell r="C822" t="str">
            <v xml:space="preserve">SAN SEVERO                        </v>
          </cell>
          <cell r="E822">
            <v>133.5</v>
          </cell>
          <cell r="F822">
            <v>442033</v>
          </cell>
          <cell r="G822">
            <v>547439</v>
          </cell>
          <cell r="H822">
            <v>134.5</v>
          </cell>
          <cell r="I822">
            <v>424933</v>
          </cell>
          <cell r="J822">
            <v>557424</v>
          </cell>
          <cell r="K822">
            <v>147</v>
          </cell>
          <cell r="L822">
            <v>54906</v>
          </cell>
          <cell r="M822">
            <v>17</v>
          </cell>
          <cell r="N822">
            <v>0</v>
          </cell>
          <cell r="O822">
            <v>18</v>
          </cell>
          <cell r="P822">
            <v>0</v>
          </cell>
          <cell r="Q822">
            <v>18</v>
          </cell>
          <cell r="R822">
            <v>5.5</v>
          </cell>
          <cell r="S822">
            <v>4</v>
          </cell>
          <cell r="T822">
            <v>11299</v>
          </cell>
          <cell r="U822">
            <v>11277.365</v>
          </cell>
          <cell r="V822">
            <v>8698</v>
          </cell>
          <cell r="W822">
            <v>9584.8150000000005</v>
          </cell>
          <cell r="X822">
            <v>1</v>
          </cell>
          <cell r="Y822">
            <v>1</v>
          </cell>
          <cell r="Z822" t="str">
            <v>FG</v>
          </cell>
          <cell r="AA822" t="str">
            <v>B. DEL MONTE DI FOGGIA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1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11277.365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9584.8150000000005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5.5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Z822">
            <v>3</v>
          </cell>
          <cell r="CA822">
            <v>3</v>
          </cell>
          <cell r="CB822">
            <v>3</v>
          </cell>
          <cell r="CC822">
            <v>3</v>
          </cell>
          <cell r="CD822">
            <v>3</v>
          </cell>
          <cell r="CE822">
            <v>1</v>
          </cell>
          <cell r="CF822">
            <v>3</v>
          </cell>
          <cell r="CG822">
            <v>3</v>
          </cell>
          <cell r="CH822">
            <v>3</v>
          </cell>
          <cell r="CI822">
            <v>198992.02280000001</v>
          </cell>
          <cell r="CJ822">
            <v>143</v>
          </cell>
          <cell r="CK822">
            <v>491964</v>
          </cell>
          <cell r="CL822">
            <v>1042212</v>
          </cell>
          <cell r="CM822">
            <v>5</v>
          </cell>
          <cell r="CN822">
            <v>13047</v>
          </cell>
          <cell r="CO822">
            <v>8928</v>
          </cell>
        </row>
        <row r="823">
          <cell r="B823">
            <v>71055</v>
          </cell>
          <cell r="C823" t="str">
            <v xml:space="preserve">STORNARELLA                       </v>
          </cell>
          <cell r="E823">
            <v>7</v>
          </cell>
          <cell r="F823">
            <v>17359.281559999999</v>
          </cell>
          <cell r="G823">
            <v>28365.98389</v>
          </cell>
          <cell r="H823">
            <v>6</v>
          </cell>
          <cell r="I823">
            <v>17834.875</v>
          </cell>
          <cell r="J823">
            <v>14765.959129999999</v>
          </cell>
          <cell r="K823">
            <v>6</v>
          </cell>
          <cell r="L823">
            <v>5022</v>
          </cell>
          <cell r="M823">
            <v>2</v>
          </cell>
          <cell r="N823">
            <v>0</v>
          </cell>
          <cell r="O823">
            <v>2</v>
          </cell>
          <cell r="P823">
            <v>0</v>
          </cell>
          <cell r="Q823">
            <v>2</v>
          </cell>
          <cell r="R823">
            <v>5</v>
          </cell>
          <cell r="S823">
            <v>4</v>
          </cell>
          <cell r="T823">
            <v>6718</v>
          </cell>
          <cell r="U823">
            <v>6710.3450000000003</v>
          </cell>
          <cell r="V823">
            <v>8658</v>
          </cell>
          <cell r="W823">
            <v>7017.5349999999999</v>
          </cell>
          <cell r="X823">
            <v>1</v>
          </cell>
          <cell r="Y823">
            <v>1</v>
          </cell>
          <cell r="Z823" t="str">
            <v>FG</v>
          </cell>
          <cell r="AA823" t="str">
            <v>B. DEL MONTE DI FOGGIA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1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6710.3450000000003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7017.5349999999999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5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Z823">
            <v>1</v>
          </cell>
          <cell r="CA823">
            <v>1</v>
          </cell>
          <cell r="CB823">
            <v>1</v>
          </cell>
          <cell r="CC823">
            <v>1</v>
          </cell>
          <cell r="CD823">
            <v>1</v>
          </cell>
          <cell r="CE823">
            <v>0</v>
          </cell>
          <cell r="CF823">
            <v>1</v>
          </cell>
          <cell r="CG823">
            <v>1</v>
          </cell>
          <cell r="CH823">
            <v>1</v>
          </cell>
          <cell r="CI823">
            <v>22951.942930000001</v>
          </cell>
          <cell r="CJ823">
            <v>6</v>
          </cell>
          <cell r="CK823">
            <v>14470.69909</v>
          </cell>
          <cell r="CL823">
            <v>12664.022650000001</v>
          </cell>
          <cell r="CM823">
            <v>4</v>
          </cell>
          <cell r="CN823">
            <v>6371</v>
          </cell>
          <cell r="CO823">
            <v>8074</v>
          </cell>
        </row>
        <row r="824">
          <cell r="B824">
            <v>71056</v>
          </cell>
          <cell r="C824" t="str">
            <v>TORREMAGGIORE</v>
          </cell>
          <cell r="E824">
            <v>49</v>
          </cell>
          <cell r="F824">
            <v>158672</v>
          </cell>
          <cell r="G824">
            <v>137350</v>
          </cell>
          <cell r="H824">
            <v>51.5</v>
          </cell>
          <cell r="I824">
            <v>153030</v>
          </cell>
          <cell r="J824">
            <v>141947</v>
          </cell>
          <cell r="K824">
            <v>47</v>
          </cell>
          <cell r="L824">
            <v>17365</v>
          </cell>
          <cell r="M824">
            <v>9</v>
          </cell>
          <cell r="N824">
            <v>0</v>
          </cell>
          <cell r="O824">
            <v>9</v>
          </cell>
          <cell r="P824">
            <v>0</v>
          </cell>
          <cell r="Q824">
            <v>8</v>
          </cell>
          <cell r="R824">
            <v>5</v>
          </cell>
          <cell r="S824">
            <v>4</v>
          </cell>
          <cell r="T824">
            <v>5832</v>
          </cell>
          <cell r="U824">
            <v>7459.3620000000001</v>
          </cell>
          <cell r="V824">
            <v>5176</v>
          </cell>
          <cell r="W824">
            <v>9361.2540000000008</v>
          </cell>
          <cell r="X824">
            <v>1</v>
          </cell>
          <cell r="Y824">
            <v>1</v>
          </cell>
          <cell r="Z824" t="str">
            <v>FG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1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9361.2540000000008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5</v>
          </cell>
          <cell r="BS824">
            <v>0</v>
          </cell>
          <cell r="BT824">
            <v>0</v>
          </cell>
          <cell r="BU824">
            <v>0</v>
          </cell>
          <cell r="BV824">
            <v>7459.3620000000001</v>
          </cell>
          <cell r="BW824">
            <v>0</v>
          </cell>
          <cell r="BZ824">
            <v>1</v>
          </cell>
          <cell r="CA824">
            <v>1</v>
          </cell>
          <cell r="CB824">
            <v>1</v>
          </cell>
          <cell r="CC824">
            <v>1</v>
          </cell>
          <cell r="CD824">
            <v>1</v>
          </cell>
          <cell r="CE824">
            <v>1</v>
          </cell>
          <cell r="CF824">
            <v>1</v>
          </cell>
          <cell r="CG824">
            <v>1</v>
          </cell>
          <cell r="CH824">
            <v>1</v>
          </cell>
          <cell r="CI824">
            <v>64767.5432</v>
          </cell>
          <cell r="CJ824">
            <v>46.5</v>
          </cell>
          <cell r="CK824">
            <v>141864</v>
          </cell>
          <cell r="CL824">
            <v>141497</v>
          </cell>
          <cell r="CM824">
            <v>3</v>
          </cell>
          <cell r="CN824">
            <v>2021</v>
          </cell>
          <cell r="CO824">
            <v>2825</v>
          </cell>
        </row>
        <row r="825">
          <cell r="B825">
            <v>71057</v>
          </cell>
          <cell r="C825" t="str">
            <v xml:space="preserve">TRINITAPOLI                       </v>
          </cell>
          <cell r="E825">
            <v>26</v>
          </cell>
          <cell r="F825">
            <v>79894</v>
          </cell>
          <cell r="G825">
            <v>70021</v>
          </cell>
          <cell r="H825">
            <v>24</v>
          </cell>
          <cell r="I825">
            <v>79635</v>
          </cell>
          <cell r="J825">
            <v>71520</v>
          </cell>
          <cell r="K825">
            <v>29</v>
          </cell>
          <cell r="L825">
            <v>14293</v>
          </cell>
          <cell r="M825">
            <v>4</v>
          </cell>
          <cell r="N825">
            <v>0</v>
          </cell>
          <cell r="O825">
            <v>5</v>
          </cell>
          <cell r="P825">
            <v>0</v>
          </cell>
          <cell r="Q825">
            <v>5</v>
          </cell>
          <cell r="R825">
            <v>3</v>
          </cell>
          <cell r="S825">
            <v>3</v>
          </cell>
          <cell r="T825">
            <v>5478</v>
          </cell>
          <cell r="U825">
            <v>6434.652</v>
          </cell>
          <cell r="V825">
            <v>5129</v>
          </cell>
          <cell r="W825">
            <v>6107.5020000000004</v>
          </cell>
          <cell r="X825">
            <v>1</v>
          </cell>
          <cell r="Y825">
            <v>1</v>
          </cell>
          <cell r="Z825" t="str">
            <v>BT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1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6434.652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6107.5020000000004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3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Z825">
            <v>1</v>
          </cell>
          <cell r="CA825">
            <v>1</v>
          </cell>
          <cell r="CB825">
            <v>1</v>
          </cell>
          <cell r="CC825">
            <v>1</v>
          </cell>
          <cell r="CD825">
            <v>1</v>
          </cell>
          <cell r="CE825">
            <v>1</v>
          </cell>
          <cell r="CF825">
            <v>1</v>
          </cell>
          <cell r="CG825">
            <v>1</v>
          </cell>
          <cell r="CH825">
            <v>1</v>
          </cell>
          <cell r="CI825">
            <v>27395.405709999999</v>
          </cell>
          <cell r="CJ825">
            <v>31</v>
          </cell>
          <cell r="CK825">
            <v>73240</v>
          </cell>
          <cell r="CL825">
            <v>72657</v>
          </cell>
          <cell r="CM825">
            <v>3</v>
          </cell>
          <cell r="CN825">
            <v>5947</v>
          </cell>
          <cell r="CO825">
            <v>5677</v>
          </cell>
        </row>
        <row r="826">
          <cell r="B826">
            <v>71063</v>
          </cell>
          <cell r="C826" t="str">
            <v xml:space="preserve">ORDONA                            </v>
          </cell>
          <cell r="E826">
            <v>6</v>
          </cell>
          <cell r="F826">
            <v>13700.457969999999</v>
          </cell>
          <cell r="G826">
            <v>16889.410400000001</v>
          </cell>
          <cell r="H826">
            <v>5</v>
          </cell>
          <cell r="I826">
            <v>14737.11476</v>
          </cell>
          <cell r="J826">
            <v>17286.280460000002</v>
          </cell>
          <cell r="K826">
            <v>4</v>
          </cell>
          <cell r="L826">
            <v>2654</v>
          </cell>
          <cell r="M826">
            <v>1</v>
          </cell>
          <cell r="N826">
            <v>0</v>
          </cell>
          <cell r="O826">
            <v>1</v>
          </cell>
          <cell r="P826">
            <v>0</v>
          </cell>
          <cell r="Q826">
            <v>1</v>
          </cell>
          <cell r="R826">
            <v>5</v>
          </cell>
          <cell r="S826">
            <v>6</v>
          </cell>
          <cell r="T826">
            <v>17279</v>
          </cell>
          <cell r="U826">
            <v>16863.690999999999</v>
          </cell>
          <cell r="V826">
            <v>14732</v>
          </cell>
          <cell r="W826">
            <v>13661.948</v>
          </cell>
          <cell r="X826">
            <v>1</v>
          </cell>
          <cell r="Y826">
            <v>1</v>
          </cell>
          <cell r="Z826" t="str">
            <v>FG</v>
          </cell>
          <cell r="AA826" t="str">
            <v>B. DEL MONTE DI FOGGIA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1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16863.690999999999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13661.948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5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Z826">
            <v>1</v>
          </cell>
          <cell r="CA826">
            <v>1</v>
          </cell>
          <cell r="CB826">
            <v>1</v>
          </cell>
          <cell r="CC826">
            <v>1</v>
          </cell>
          <cell r="CD826">
            <v>1</v>
          </cell>
          <cell r="CE826">
            <v>0</v>
          </cell>
          <cell r="CF826">
            <v>1</v>
          </cell>
          <cell r="CG826">
            <v>1</v>
          </cell>
          <cell r="CH826">
            <v>1</v>
          </cell>
          <cell r="CI826">
            <v>19384.216919999999</v>
          </cell>
          <cell r="CJ826">
            <v>4</v>
          </cell>
          <cell r="CK826">
            <v>15695.02968</v>
          </cell>
          <cell r="CL826">
            <v>15374.302009999999</v>
          </cell>
          <cell r="CM826">
            <v>5</v>
          </cell>
          <cell r="CN826">
            <v>14801</v>
          </cell>
          <cell r="CO826">
            <v>15452</v>
          </cell>
        </row>
        <row r="827">
          <cell r="B827">
            <v>72004</v>
          </cell>
          <cell r="C827" t="str">
            <v xml:space="preserve">ALTAMURA                          </v>
          </cell>
          <cell r="E827">
            <v>183</v>
          </cell>
          <cell r="F827">
            <v>834095</v>
          </cell>
          <cell r="G827">
            <v>960555</v>
          </cell>
          <cell r="H827">
            <v>170</v>
          </cell>
          <cell r="I827">
            <v>867442</v>
          </cell>
          <cell r="J827">
            <v>1011169</v>
          </cell>
          <cell r="K827">
            <v>175</v>
          </cell>
          <cell r="L827">
            <v>69529</v>
          </cell>
          <cell r="M827">
            <v>19</v>
          </cell>
          <cell r="N827">
            <v>0</v>
          </cell>
          <cell r="O827">
            <v>19</v>
          </cell>
          <cell r="P827">
            <v>0</v>
          </cell>
          <cell r="Q827">
            <v>19</v>
          </cell>
          <cell r="R827">
            <v>6</v>
          </cell>
          <cell r="S827">
            <v>6</v>
          </cell>
          <cell r="T827">
            <v>38968</v>
          </cell>
          <cell r="U827">
            <v>38694.883999999998</v>
          </cell>
          <cell r="V827">
            <v>22553</v>
          </cell>
          <cell r="W827">
            <v>23948.83</v>
          </cell>
          <cell r="X827">
            <v>1</v>
          </cell>
          <cell r="Y827">
            <v>1</v>
          </cell>
          <cell r="Z827" t="str">
            <v>BA</v>
          </cell>
          <cell r="AA827" t="str">
            <v>B. POP. DEL MATERANO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1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38694.883999999998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23948.83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6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Z827">
            <v>3</v>
          </cell>
          <cell r="CA827">
            <v>3</v>
          </cell>
          <cell r="CB827">
            <v>3</v>
          </cell>
          <cell r="CC827">
            <v>3</v>
          </cell>
          <cell r="CD827">
            <v>3</v>
          </cell>
          <cell r="CE827">
            <v>2</v>
          </cell>
          <cell r="CF827">
            <v>3</v>
          </cell>
          <cell r="CG827">
            <v>3</v>
          </cell>
          <cell r="CH827">
            <v>3</v>
          </cell>
          <cell r="CI827">
            <v>236166.88811999999</v>
          </cell>
          <cell r="CJ827">
            <v>169.5</v>
          </cell>
          <cell r="CK827">
            <v>803483</v>
          </cell>
          <cell r="CL827">
            <v>1012481</v>
          </cell>
          <cell r="CM827">
            <v>6</v>
          </cell>
          <cell r="CN827">
            <v>33688</v>
          </cell>
          <cell r="CO827">
            <v>20658</v>
          </cell>
        </row>
        <row r="828">
          <cell r="B828">
            <v>72005</v>
          </cell>
          <cell r="C828" t="str">
            <v>ANDRIA</v>
          </cell>
          <cell r="E828">
            <v>228</v>
          </cell>
          <cell r="F828">
            <v>757075</v>
          </cell>
          <cell r="G828">
            <v>789154</v>
          </cell>
          <cell r="H828">
            <v>220</v>
          </cell>
          <cell r="I828">
            <v>713634</v>
          </cell>
          <cell r="J828">
            <v>802350</v>
          </cell>
          <cell r="K828">
            <v>246</v>
          </cell>
          <cell r="L828">
            <v>100052</v>
          </cell>
          <cell r="M828">
            <v>32</v>
          </cell>
          <cell r="N828">
            <v>0</v>
          </cell>
          <cell r="O828">
            <v>33</v>
          </cell>
          <cell r="P828">
            <v>0</v>
          </cell>
          <cell r="Q828">
            <v>32</v>
          </cell>
          <cell r="R828">
            <v>4</v>
          </cell>
          <cell r="S828">
            <v>4</v>
          </cell>
          <cell r="T828">
            <v>14797</v>
          </cell>
          <cell r="U828">
            <v>14332.654</v>
          </cell>
          <cell r="V828">
            <v>4283</v>
          </cell>
          <cell r="W828">
            <v>5706.48</v>
          </cell>
          <cell r="X828">
            <v>1</v>
          </cell>
          <cell r="Y828">
            <v>1</v>
          </cell>
          <cell r="Z828" t="str">
            <v>BT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1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14332.654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5706.48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4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Z828">
            <v>6</v>
          </cell>
          <cell r="CA828">
            <v>5</v>
          </cell>
          <cell r="CB828">
            <v>5</v>
          </cell>
          <cell r="CC828">
            <v>5</v>
          </cell>
          <cell r="CD828">
            <v>6</v>
          </cell>
          <cell r="CE828">
            <v>3</v>
          </cell>
          <cell r="CF828">
            <v>5</v>
          </cell>
          <cell r="CG828">
            <v>6</v>
          </cell>
          <cell r="CH828">
            <v>5</v>
          </cell>
          <cell r="CI828">
            <v>176432.76177000001</v>
          </cell>
          <cell r="CJ828">
            <v>222.1</v>
          </cell>
          <cell r="CK828">
            <v>774941</v>
          </cell>
          <cell r="CL828">
            <v>797841</v>
          </cell>
          <cell r="CM828">
            <v>4</v>
          </cell>
          <cell r="CN828">
            <v>9352</v>
          </cell>
          <cell r="CO828">
            <v>4409</v>
          </cell>
        </row>
        <row r="829">
          <cell r="B829">
            <v>72006</v>
          </cell>
          <cell r="C829" t="str">
            <v xml:space="preserve">BARI                              </v>
          </cell>
          <cell r="E829">
            <v>1468</v>
          </cell>
          <cell r="F829">
            <v>5888205</v>
          </cell>
          <cell r="G829">
            <v>9182987</v>
          </cell>
          <cell r="H829">
            <v>1402.5</v>
          </cell>
          <cell r="I829">
            <v>5801273</v>
          </cell>
          <cell r="J829">
            <v>9176254</v>
          </cell>
          <cell r="K829">
            <v>2090</v>
          </cell>
          <cell r="L829">
            <v>315933</v>
          </cell>
          <cell r="M829">
            <v>174</v>
          </cell>
          <cell r="N829">
            <v>4</v>
          </cell>
          <cell r="O829">
            <v>184</v>
          </cell>
          <cell r="P829">
            <v>5</v>
          </cell>
          <cell r="Q829">
            <v>183</v>
          </cell>
          <cell r="R829">
            <v>15</v>
          </cell>
          <cell r="S829">
            <v>11</v>
          </cell>
          <cell r="T829">
            <v>44570</v>
          </cell>
          <cell r="U829">
            <v>49642.536</v>
          </cell>
          <cell r="V829">
            <v>21262</v>
          </cell>
          <cell r="W829">
            <v>32006.323000000004</v>
          </cell>
          <cell r="X829">
            <v>3</v>
          </cell>
          <cell r="Y829">
            <v>3</v>
          </cell>
          <cell r="Z829" t="str">
            <v>BA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3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49642.536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32006.323000000004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15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Z829">
            <v>35</v>
          </cell>
          <cell r="CA829">
            <v>32</v>
          </cell>
          <cell r="CB829">
            <v>32</v>
          </cell>
          <cell r="CC829">
            <v>33</v>
          </cell>
          <cell r="CD829">
            <v>35</v>
          </cell>
          <cell r="CE829">
            <v>30</v>
          </cell>
          <cell r="CF829">
            <v>33</v>
          </cell>
          <cell r="CG829">
            <v>35</v>
          </cell>
          <cell r="CH829">
            <v>31</v>
          </cell>
          <cell r="CI829">
            <v>1343531.3938</v>
          </cell>
          <cell r="CJ829">
            <v>1492.5</v>
          </cell>
          <cell r="CK829">
            <v>6045758</v>
          </cell>
          <cell r="CL829">
            <v>8577652</v>
          </cell>
          <cell r="CM829">
            <v>10</v>
          </cell>
          <cell r="CN829">
            <v>49107</v>
          </cell>
          <cell r="CO829">
            <v>21220</v>
          </cell>
        </row>
        <row r="830">
          <cell r="B830">
            <v>52560698</v>
          </cell>
          <cell r="C830" t="str">
            <v>Bari Sede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8</v>
          </cell>
          <cell r="S830">
            <v>7</v>
          </cell>
          <cell r="T830">
            <v>35240</v>
          </cell>
          <cell r="U830">
            <v>36493.294999999998</v>
          </cell>
          <cell r="V830">
            <v>17750</v>
          </cell>
          <cell r="W830">
            <v>22367.79</v>
          </cell>
          <cell r="X830">
            <v>1</v>
          </cell>
          <cell r="Y830">
            <v>1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1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36493.294999999998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22367.79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8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 t="str">
            <v>0698</v>
          </cell>
          <cell r="BY830" t="str">
            <v>5256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6</v>
          </cell>
          <cell r="CN830">
            <v>38020.928999999996</v>
          </cell>
          <cell r="CO830">
            <v>16290.53</v>
          </cell>
        </row>
        <row r="831">
          <cell r="B831">
            <v>52560702</v>
          </cell>
          <cell r="C831" t="str">
            <v>Bari Agenzia 1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4</v>
          </cell>
          <cell r="S831">
            <v>4</v>
          </cell>
          <cell r="T831">
            <v>9330</v>
          </cell>
          <cell r="U831">
            <v>7613.9530000000004</v>
          </cell>
          <cell r="V831">
            <v>3512</v>
          </cell>
          <cell r="W831">
            <v>7204.6850000000004</v>
          </cell>
          <cell r="X831">
            <v>1</v>
          </cell>
          <cell r="Y831">
            <v>1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1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7613.9530000000004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7204.6850000000004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4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 t="str">
            <v>0702</v>
          </cell>
          <cell r="BY831" t="str">
            <v>5256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4</v>
          </cell>
          <cell r="CN831">
            <v>11087.066000000001</v>
          </cell>
          <cell r="CO831">
            <v>4930.3530000000001</v>
          </cell>
        </row>
        <row r="832">
          <cell r="B832">
            <v>52560727</v>
          </cell>
          <cell r="C832" t="str">
            <v>Bari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3</v>
          </cell>
          <cell r="S832">
            <v>0</v>
          </cell>
          <cell r="T832">
            <v>0</v>
          </cell>
          <cell r="U832">
            <v>5535.2879999999996</v>
          </cell>
          <cell r="V832">
            <v>0</v>
          </cell>
          <cell r="W832">
            <v>2433.848</v>
          </cell>
          <cell r="X832">
            <v>1</v>
          </cell>
          <cell r="Y832">
            <v>1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1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5535.2879999999996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2433.848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3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 t="str">
            <v>0727</v>
          </cell>
          <cell r="BY832" t="str">
            <v>5256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</row>
        <row r="833">
          <cell r="B833">
            <v>72007</v>
          </cell>
          <cell r="C833" t="str">
            <v>BARLETTA</v>
          </cell>
          <cell r="E833">
            <v>269.5</v>
          </cell>
          <cell r="F833">
            <v>935142</v>
          </cell>
          <cell r="G833">
            <v>988952</v>
          </cell>
          <cell r="H833">
            <v>267.5</v>
          </cell>
          <cell r="I833">
            <v>893456</v>
          </cell>
          <cell r="J833">
            <v>979119</v>
          </cell>
          <cell r="K833">
            <v>279</v>
          </cell>
          <cell r="L833">
            <v>94239</v>
          </cell>
          <cell r="M833">
            <v>29</v>
          </cell>
          <cell r="N833">
            <v>0</v>
          </cell>
          <cell r="O833">
            <v>31</v>
          </cell>
          <cell r="P833">
            <v>0</v>
          </cell>
          <cell r="Q833">
            <v>33</v>
          </cell>
          <cell r="R833">
            <v>3</v>
          </cell>
          <cell r="S833">
            <v>3</v>
          </cell>
          <cell r="T833">
            <v>7510</v>
          </cell>
          <cell r="U833">
            <v>8588.7099999999991</v>
          </cell>
          <cell r="V833">
            <v>4317</v>
          </cell>
          <cell r="W833">
            <v>4941.3440000000001</v>
          </cell>
          <cell r="X833">
            <v>1</v>
          </cell>
          <cell r="Y833">
            <v>1</v>
          </cell>
          <cell r="Z833" t="str">
            <v>BT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1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8588.7099999999991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4941.3440000000001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3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Z833">
            <v>5</v>
          </cell>
          <cell r="CA833">
            <v>4</v>
          </cell>
          <cell r="CB833">
            <v>4</v>
          </cell>
          <cell r="CC833">
            <v>5</v>
          </cell>
          <cell r="CD833">
            <v>5</v>
          </cell>
          <cell r="CE833">
            <v>4</v>
          </cell>
          <cell r="CF833">
            <v>5</v>
          </cell>
          <cell r="CG833">
            <v>5</v>
          </cell>
          <cell r="CH833">
            <v>4</v>
          </cell>
          <cell r="CI833">
            <v>157535.44925000001</v>
          </cell>
          <cell r="CJ833">
            <v>276.5</v>
          </cell>
          <cell r="CK833">
            <v>889702</v>
          </cell>
          <cell r="CL833">
            <v>982982</v>
          </cell>
          <cell r="CM833">
            <v>3</v>
          </cell>
          <cell r="CN833">
            <v>6547</v>
          </cell>
          <cell r="CO833">
            <v>4014</v>
          </cell>
        </row>
        <row r="834">
          <cell r="B834">
            <v>72020</v>
          </cell>
          <cell r="C834" t="str">
            <v xml:space="preserve">CORATO                            </v>
          </cell>
          <cell r="E834">
            <v>129</v>
          </cell>
          <cell r="F834">
            <v>452000</v>
          </cell>
          <cell r="G834">
            <v>620809</v>
          </cell>
          <cell r="H834">
            <v>125</v>
          </cell>
          <cell r="I834">
            <v>396179</v>
          </cell>
          <cell r="J834">
            <v>637464</v>
          </cell>
          <cell r="K834">
            <v>136</v>
          </cell>
          <cell r="L834">
            <v>48072</v>
          </cell>
          <cell r="M834">
            <v>18</v>
          </cell>
          <cell r="N834">
            <v>0</v>
          </cell>
          <cell r="O834">
            <v>19</v>
          </cell>
          <cell r="P834">
            <v>0</v>
          </cell>
          <cell r="Q834">
            <v>19</v>
          </cell>
          <cell r="R834">
            <v>4</v>
          </cell>
          <cell r="S834">
            <v>4</v>
          </cell>
          <cell r="T834">
            <v>21602</v>
          </cell>
          <cell r="U834">
            <v>17787.813999999998</v>
          </cell>
          <cell r="V834">
            <v>8221</v>
          </cell>
          <cell r="W834">
            <v>10861.717000000001</v>
          </cell>
          <cell r="X834">
            <v>1</v>
          </cell>
          <cell r="Y834">
            <v>1</v>
          </cell>
          <cell r="Z834" t="str">
            <v>BA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17787.813999999998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10861.717000000001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4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Z834">
            <v>4</v>
          </cell>
          <cell r="CA834">
            <v>3</v>
          </cell>
          <cell r="CB834">
            <v>3</v>
          </cell>
          <cell r="CC834">
            <v>3</v>
          </cell>
          <cell r="CD834">
            <v>4</v>
          </cell>
          <cell r="CE834">
            <v>3</v>
          </cell>
          <cell r="CF834">
            <v>3</v>
          </cell>
          <cell r="CG834">
            <v>4</v>
          </cell>
          <cell r="CH834">
            <v>3</v>
          </cell>
          <cell r="CI834">
            <v>170059.28839</v>
          </cell>
          <cell r="CJ834">
            <v>129</v>
          </cell>
          <cell r="CK834">
            <v>408557</v>
          </cell>
          <cell r="CL834">
            <v>627532</v>
          </cell>
          <cell r="CM834">
            <v>5</v>
          </cell>
          <cell r="CN834">
            <v>20271</v>
          </cell>
          <cell r="CO834">
            <v>5639</v>
          </cell>
        </row>
        <row r="835">
          <cell r="B835">
            <v>72021</v>
          </cell>
          <cell r="C835" t="str">
            <v xml:space="preserve">GIOIA DEL COLLE                   </v>
          </cell>
          <cell r="E835">
            <v>74</v>
          </cell>
          <cell r="F835">
            <v>266734</v>
          </cell>
          <cell r="G835">
            <v>328015</v>
          </cell>
          <cell r="H835">
            <v>71</v>
          </cell>
          <cell r="I835">
            <v>252533</v>
          </cell>
          <cell r="J835">
            <v>328271</v>
          </cell>
          <cell r="K835">
            <v>81</v>
          </cell>
          <cell r="L835">
            <v>27889</v>
          </cell>
          <cell r="M835">
            <v>11</v>
          </cell>
          <cell r="N835">
            <v>0</v>
          </cell>
          <cell r="O835">
            <v>11</v>
          </cell>
          <cell r="P835">
            <v>0</v>
          </cell>
          <cell r="Q835">
            <v>11</v>
          </cell>
          <cell r="R835">
            <v>4</v>
          </cell>
          <cell r="S835">
            <v>4</v>
          </cell>
          <cell r="T835">
            <v>9833</v>
          </cell>
          <cell r="U835">
            <v>10532.284</v>
          </cell>
          <cell r="V835">
            <v>9866</v>
          </cell>
          <cell r="W835">
            <v>9906.7360000000008</v>
          </cell>
          <cell r="X835">
            <v>1</v>
          </cell>
          <cell r="Y835">
            <v>1</v>
          </cell>
          <cell r="Z835" t="str">
            <v>BA</v>
          </cell>
          <cell r="AA835" t="str">
            <v>B. POP. DEL MATERANO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1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10532.284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9906.7360000000008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4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Z835">
            <v>2</v>
          </cell>
          <cell r="CA835">
            <v>2</v>
          </cell>
          <cell r="CB835">
            <v>2</v>
          </cell>
          <cell r="CC835">
            <v>2</v>
          </cell>
          <cell r="CD835">
            <v>2</v>
          </cell>
          <cell r="CE835">
            <v>2</v>
          </cell>
          <cell r="CF835">
            <v>2</v>
          </cell>
          <cell r="CG835">
            <v>2</v>
          </cell>
          <cell r="CH835">
            <v>2</v>
          </cell>
          <cell r="CI835">
            <v>100129.6347</v>
          </cell>
          <cell r="CJ835">
            <v>75</v>
          </cell>
          <cell r="CK835">
            <v>257447</v>
          </cell>
          <cell r="CL835">
            <v>326325</v>
          </cell>
          <cell r="CM835">
            <v>5</v>
          </cell>
          <cell r="CN835">
            <v>11691</v>
          </cell>
          <cell r="CO835">
            <v>8389</v>
          </cell>
        </row>
        <row r="836">
          <cell r="B836">
            <v>72023</v>
          </cell>
          <cell r="C836" t="str">
            <v xml:space="preserve">GRAVINA IN PUGLIA                 </v>
          </cell>
          <cell r="E836">
            <v>107.5</v>
          </cell>
          <cell r="F836">
            <v>353464</v>
          </cell>
          <cell r="G836">
            <v>475241</v>
          </cell>
          <cell r="H836">
            <v>104.5</v>
          </cell>
          <cell r="I836">
            <v>325624</v>
          </cell>
          <cell r="J836">
            <v>466862</v>
          </cell>
          <cell r="K836">
            <v>116</v>
          </cell>
          <cell r="L836">
            <v>43614</v>
          </cell>
          <cell r="M836">
            <v>15</v>
          </cell>
          <cell r="N836">
            <v>0</v>
          </cell>
          <cell r="O836">
            <v>14</v>
          </cell>
          <cell r="P836">
            <v>0</v>
          </cell>
          <cell r="Q836">
            <v>15</v>
          </cell>
          <cell r="R836">
            <v>6</v>
          </cell>
          <cell r="S836">
            <v>6</v>
          </cell>
          <cell r="T836">
            <v>15820</v>
          </cell>
          <cell r="U836">
            <v>16757.324000000001</v>
          </cell>
          <cell r="V836">
            <v>10895</v>
          </cell>
          <cell r="W836">
            <v>14665.334000000001</v>
          </cell>
          <cell r="X836">
            <v>1</v>
          </cell>
          <cell r="Y836">
            <v>1</v>
          </cell>
          <cell r="Z836" t="str">
            <v>BA</v>
          </cell>
          <cell r="AA836" t="str">
            <v>B. POP. DEL MATERANO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1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16757.324000000001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14665.334000000001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6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Z836">
            <v>4</v>
          </cell>
          <cell r="CA836">
            <v>3</v>
          </cell>
          <cell r="CB836">
            <v>3</v>
          </cell>
          <cell r="CC836">
            <v>3</v>
          </cell>
          <cell r="CD836">
            <v>3</v>
          </cell>
          <cell r="CE836">
            <v>1</v>
          </cell>
          <cell r="CF836">
            <v>3</v>
          </cell>
          <cell r="CG836">
            <v>4</v>
          </cell>
          <cell r="CH836">
            <v>3</v>
          </cell>
          <cell r="CI836">
            <v>163526.71369999999</v>
          </cell>
          <cell r="CJ836">
            <v>114</v>
          </cell>
          <cell r="CK836">
            <v>320283</v>
          </cell>
          <cell r="CL836">
            <v>463426</v>
          </cell>
          <cell r="CM836">
            <v>5</v>
          </cell>
          <cell r="CN836">
            <v>17125</v>
          </cell>
          <cell r="CO836">
            <v>10146</v>
          </cell>
        </row>
        <row r="837">
          <cell r="B837">
            <v>72029</v>
          </cell>
          <cell r="C837" t="str">
            <v>MOLFETTA</v>
          </cell>
          <cell r="E837">
            <v>153</v>
          </cell>
          <cell r="F837">
            <v>526804</v>
          </cell>
          <cell r="G837">
            <v>725682</v>
          </cell>
          <cell r="H837">
            <v>164</v>
          </cell>
          <cell r="I837">
            <v>515757</v>
          </cell>
          <cell r="J837">
            <v>721253</v>
          </cell>
          <cell r="K837">
            <v>180</v>
          </cell>
          <cell r="L837">
            <v>60433</v>
          </cell>
          <cell r="M837">
            <v>20</v>
          </cell>
          <cell r="N837">
            <v>0</v>
          </cell>
          <cell r="O837">
            <v>21</v>
          </cell>
          <cell r="P837">
            <v>0</v>
          </cell>
          <cell r="Q837">
            <v>23</v>
          </cell>
          <cell r="R837">
            <v>2</v>
          </cell>
          <cell r="S837">
            <v>3</v>
          </cell>
          <cell r="T837">
            <v>145</v>
          </cell>
          <cell r="U837">
            <v>2860.777</v>
          </cell>
          <cell r="V837">
            <v>2315</v>
          </cell>
          <cell r="W837">
            <v>5256.3850000000002</v>
          </cell>
          <cell r="X837">
            <v>1</v>
          </cell>
          <cell r="Y837">
            <v>1</v>
          </cell>
          <cell r="Z837" t="str">
            <v>BA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1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2860.777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5256.3850000000002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2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Z837">
            <v>4</v>
          </cell>
          <cell r="CA837">
            <v>4</v>
          </cell>
          <cell r="CB837">
            <v>4</v>
          </cell>
          <cell r="CC837">
            <v>4</v>
          </cell>
          <cell r="CD837">
            <v>4</v>
          </cell>
          <cell r="CE837">
            <v>4</v>
          </cell>
          <cell r="CF837">
            <v>4</v>
          </cell>
          <cell r="CG837">
            <v>4</v>
          </cell>
          <cell r="CH837">
            <v>4</v>
          </cell>
          <cell r="CI837">
            <v>208958.83718</v>
          </cell>
          <cell r="CJ837">
            <v>155</v>
          </cell>
          <cell r="CK837">
            <v>537931</v>
          </cell>
          <cell r="CL837">
            <v>735302</v>
          </cell>
          <cell r="CM837">
            <v>0</v>
          </cell>
          <cell r="CN837">
            <v>0</v>
          </cell>
          <cell r="CO837">
            <v>0</v>
          </cell>
        </row>
        <row r="838">
          <cell r="B838">
            <v>72030</v>
          </cell>
          <cell r="C838" t="str">
            <v>MONOPOLI</v>
          </cell>
          <cell r="E838">
            <v>135.5</v>
          </cell>
          <cell r="F838">
            <v>437159</v>
          </cell>
          <cell r="G838">
            <v>650774</v>
          </cell>
          <cell r="H838">
            <v>132.5</v>
          </cell>
          <cell r="I838">
            <v>401002</v>
          </cell>
          <cell r="J838">
            <v>648538</v>
          </cell>
          <cell r="K838">
            <v>138</v>
          </cell>
          <cell r="L838">
            <v>48529</v>
          </cell>
          <cell r="M838">
            <v>15</v>
          </cell>
          <cell r="N838">
            <v>0</v>
          </cell>
          <cell r="O838">
            <v>15</v>
          </cell>
          <cell r="P838">
            <v>0</v>
          </cell>
          <cell r="Q838">
            <v>15</v>
          </cell>
          <cell r="R838">
            <v>3</v>
          </cell>
          <cell r="S838">
            <v>4</v>
          </cell>
          <cell r="T838">
            <v>24447</v>
          </cell>
          <cell r="U838">
            <v>23305.263999999999</v>
          </cell>
          <cell r="V838">
            <v>8416</v>
          </cell>
          <cell r="W838">
            <v>6621.45</v>
          </cell>
          <cell r="X838">
            <v>1</v>
          </cell>
          <cell r="Y838">
            <v>1</v>
          </cell>
          <cell r="Z838" t="str">
            <v>BA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1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23305.263999999999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6621.45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3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Z838">
            <v>6</v>
          </cell>
          <cell r="CA838">
            <v>5</v>
          </cell>
          <cell r="CB838">
            <v>5</v>
          </cell>
          <cell r="CC838">
            <v>5</v>
          </cell>
          <cell r="CD838">
            <v>6</v>
          </cell>
          <cell r="CE838">
            <v>2</v>
          </cell>
          <cell r="CF838">
            <v>5</v>
          </cell>
          <cell r="CG838">
            <v>6</v>
          </cell>
          <cell r="CH838">
            <v>5</v>
          </cell>
          <cell r="CI838">
            <v>217676.20175000001</v>
          </cell>
          <cell r="CJ838">
            <v>126.2</v>
          </cell>
          <cell r="CK838">
            <v>431527</v>
          </cell>
          <cell r="CL838">
            <v>631759</v>
          </cell>
          <cell r="CM838">
            <v>4</v>
          </cell>
          <cell r="CN838">
            <v>14499</v>
          </cell>
          <cell r="CO838">
            <v>7341</v>
          </cell>
        </row>
        <row r="839">
          <cell r="B839">
            <v>72031</v>
          </cell>
          <cell r="C839" t="str">
            <v xml:space="preserve">NOCI                              </v>
          </cell>
          <cell r="E839">
            <v>63.5</v>
          </cell>
          <cell r="F839">
            <v>235189</v>
          </cell>
          <cell r="G839">
            <v>399048</v>
          </cell>
          <cell r="H839">
            <v>67.5</v>
          </cell>
          <cell r="I839">
            <v>222518</v>
          </cell>
          <cell r="J839">
            <v>418231</v>
          </cell>
          <cell r="K839">
            <v>52</v>
          </cell>
          <cell r="L839">
            <v>19285</v>
          </cell>
          <cell r="M839">
            <v>12</v>
          </cell>
          <cell r="N839">
            <v>0</v>
          </cell>
          <cell r="O839">
            <v>12</v>
          </cell>
          <cell r="P839">
            <v>0</v>
          </cell>
          <cell r="Q839">
            <v>11</v>
          </cell>
          <cell r="R839">
            <v>4</v>
          </cell>
          <cell r="S839">
            <v>4</v>
          </cell>
          <cell r="T839">
            <v>10619</v>
          </cell>
          <cell r="U839">
            <v>11023.755999999999</v>
          </cell>
          <cell r="V839">
            <v>8389</v>
          </cell>
          <cell r="W839">
            <v>10664.646000000001</v>
          </cell>
          <cell r="X839">
            <v>1</v>
          </cell>
          <cell r="Y839">
            <v>1</v>
          </cell>
          <cell r="Z839" t="str">
            <v>BA</v>
          </cell>
          <cell r="AA839" t="str">
            <v>B. POP. DEL MATERANO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1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11023.755999999999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10664.646000000001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4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Z839">
            <v>1</v>
          </cell>
          <cell r="CA839">
            <v>1</v>
          </cell>
          <cell r="CB839">
            <v>1</v>
          </cell>
          <cell r="CC839">
            <v>1</v>
          </cell>
          <cell r="CD839">
            <v>1</v>
          </cell>
          <cell r="CE839">
            <v>1</v>
          </cell>
          <cell r="CF839">
            <v>1</v>
          </cell>
          <cell r="CG839">
            <v>1</v>
          </cell>
          <cell r="CH839">
            <v>1</v>
          </cell>
          <cell r="CI839">
            <v>70002.310249999995</v>
          </cell>
          <cell r="CJ839">
            <v>64.5</v>
          </cell>
          <cell r="CK839">
            <v>221585</v>
          </cell>
          <cell r="CL839">
            <v>419559</v>
          </cell>
          <cell r="CM839">
            <v>4</v>
          </cell>
          <cell r="CN839">
            <v>11821</v>
          </cell>
          <cell r="CO839">
            <v>8237</v>
          </cell>
        </row>
        <row r="840">
          <cell r="B840">
            <v>72041</v>
          </cell>
          <cell r="C840" t="str">
            <v xml:space="preserve">SANTERAMO IN COLLE                </v>
          </cell>
          <cell r="E840">
            <v>52</v>
          </cell>
          <cell r="F840">
            <v>291510</v>
          </cell>
          <cell r="G840">
            <v>219937</v>
          </cell>
          <cell r="H840">
            <v>54.5</v>
          </cell>
          <cell r="I840">
            <v>279388</v>
          </cell>
          <cell r="J840">
            <v>224970</v>
          </cell>
          <cell r="K840">
            <v>54</v>
          </cell>
          <cell r="L840">
            <v>26770</v>
          </cell>
          <cell r="M840">
            <v>8</v>
          </cell>
          <cell r="N840">
            <v>0</v>
          </cell>
          <cell r="O840">
            <v>8</v>
          </cell>
          <cell r="P840">
            <v>0</v>
          </cell>
          <cell r="Q840">
            <v>8</v>
          </cell>
          <cell r="R840">
            <v>4</v>
          </cell>
          <cell r="S840">
            <v>4</v>
          </cell>
          <cell r="T840">
            <v>7565</v>
          </cell>
          <cell r="U840">
            <v>9597.9410000000007</v>
          </cell>
          <cell r="V840">
            <v>6850</v>
          </cell>
          <cell r="W840">
            <v>11190.808999999999</v>
          </cell>
          <cell r="X840">
            <v>1</v>
          </cell>
          <cell r="Y840">
            <v>1</v>
          </cell>
          <cell r="Z840" t="str">
            <v>BA</v>
          </cell>
          <cell r="AA840" t="str">
            <v>B. POP. DEL MATERANO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1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9597.9410000000007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11190.808999999999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4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Z840">
            <v>1</v>
          </cell>
          <cell r="CA840">
            <v>1</v>
          </cell>
          <cell r="CB840">
            <v>1</v>
          </cell>
          <cell r="CC840">
            <v>1</v>
          </cell>
          <cell r="CD840">
            <v>1</v>
          </cell>
          <cell r="CE840">
            <v>1</v>
          </cell>
          <cell r="CF840">
            <v>1</v>
          </cell>
          <cell r="CG840">
            <v>1</v>
          </cell>
          <cell r="CH840">
            <v>1</v>
          </cell>
          <cell r="CI840">
            <v>91751.536829999997</v>
          </cell>
          <cell r="CJ840">
            <v>48</v>
          </cell>
          <cell r="CK840">
            <v>285827</v>
          </cell>
          <cell r="CL840">
            <v>239456</v>
          </cell>
          <cell r="CM840">
            <v>4</v>
          </cell>
          <cell r="CN840">
            <v>6457</v>
          </cell>
          <cell r="CO840">
            <v>4011</v>
          </cell>
        </row>
        <row r="841">
          <cell r="B841">
            <v>72045</v>
          </cell>
          <cell r="C841" t="str">
            <v>TRANI</v>
          </cell>
          <cell r="E841">
            <v>139</v>
          </cell>
          <cell r="F841">
            <v>417408</v>
          </cell>
          <cell r="G841">
            <v>602878</v>
          </cell>
          <cell r="H841">
            <v>131</v>
          </cell>
          <cell r="I841">
            <v>398823</v>
          </cell>
          <cell r="J841">
            <v>594597</v>
          </cell>
          <cell r="K841">
            <v>131</v>
          </cell>
          <cell r="L841">
            <v>55842</v>
          </cell>
          <cell r="M841">
            <v>17</v>
          </cell>
          <cell r="N841">
            <v>0</v>
          </cell>
          <cell r="O841">
            <v>18</v>
          </cell>
          <cell r="P841">
            <v>0</v>
          </cell>
          <cell r="Q841">
            <v>19</v>
          </cell>
          <cell r="R841">
            <v>3</v>
          </cell>
          <cell r="S841">
            <v>3</v>
          </cell>
          <cell r="T841">
            <v>5698</v>
          </cell>
          <cell r="U841">
            <v>5553.7359999999999</v>
          </cell>
          <cell r="V841">
            <v>5084</v>
          </cell>
          <cell r="W841">
            <v>5408.21</v>
          </cell>
          <cell r="X841">
            <v>1</v>
          </cell>
          <cell r="Y841">
            <v>1</v>
          </cell>
          <cell r="Z841" t="str">
            <v>BT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1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5553.7359999999999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5408.21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3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Z841">
            <v>3</v>
          </cell>
          <cell r="CA841">
            <v>3</v>
          </cell>
          <cell r="CB841">
            <v>3</v>
          </cell>
          <cell r="CC841">
            <v>3</v>
          </cell>
          <cell r="CD841">
            <v>3</v>
          </cell>
          <cell r="CE841">
            <v>3</v>
          </cell>
          <cell r="CF841">
            <v>3</v>
          </cell>
          <cell r="CG841">
            <v>3</v>
          </cell>
          <cell r="CH841">
            <v>3</v>
          </cell>
          <cell r="CI841">
            <v>97032.682849999997</v>
          </cell>
          <cell r="CJ841">
            <v>143</v>
          </cell>
          <cell r="CK841">
            <v>404990</v>
          </cell>
          <cell r="CL841">
            <v>585336</v>
          </cell>
          <cell r="CM841">
            <v>3</v>
          </cell>
          <cell r="CN841">
            <v>5062</v>
          </cell>
          <cell r="CO841">
            <v>5488</v>
          </cell>
        </row>
        <row r="842">
          <cell r="B842">
            <v>73007</v>
          </cell>
          <cell r="C842" t="str">
            <v xml:space="preserve">GINOSA                            </v>
          </cell>
          <cell r="E842">
            <v>42.5</v>
          </cell>
          <cell r="F842">
            <v>177146</v>
          </cell>
          <cell r="G842">
            <v>173299</v>
          </cell>
          <cell r="H842">
            <v>40</v>
          </cell>
          <cell r="I842">
            <v>177245</v>
          </cell>
          <cell r="J842">
            <v>176268</v>
          </cell>
          <cell r="K842">
            <v>42</v>
          </cell>
          <cell r="L842">
            <v>22582</v>
          </cell>
          <cell r="M842">
            <v>8</v>
          </cell>
          <cell r="N842">
            <v>0</v>
          </cell>
          <cell r="O842">
            <v>8</v>
          </cell>
          <cell r="P842">
            <v>0</v>
          </cell>
          <cell r="Q842">
            <v>8</v>
          </cell>
          <cell r="R842">
            <v>6</v>
          </cell>
          <cell r="S842">
            <v>6</v>
          </cell>
          <cell r="T842">
            <v>21622</v>
          </cell>
          <cell r="U842">
            <v>22849.242999999999</v>
          </cell>
          <cell r="V842">
            <v>25558</v>
          </cell>
          <cell r="W842">
            <v>26395.867999999999</v>
          </cell>
          <cell r="X842">
            <v>1</v>
          </cell>
          <cell r="Y842">
            <v>1</v>
          </cell>
          <cell r="Z842" t="str">
            <v>TA</v>
          </cell>
          <cell r="AA842" t="str">
            <v>B. POP. DEL MATERANO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1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22849.242999999999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26395.867999999999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6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Z842">
            <v>2</v>
          </cell>
          <cell r="CA842">
            <v>2</v>
          </cell>
          <cell r="CB842">
            <v>2</v>
          </cell>
          <cell r="CC842">
            <v>2</v>
          </cell>
          <cell r="CD842">
            <v>2</v>
          </cell>
          <cell r="CE842">
            <v>1</v>
          </cell>
          <cell r="CF842">
            <v>2</v>
          </cell>
          <cell r="CG842">
            <v>2</v>
          </cell>
          <cell r="CH842">
            <v>2</v>
          </cell>
          <cell r="CI842">
            <v>86600.936629999997</v>
          </cell>
          <cell r="CJ842">
            <v>40.5</v>
          </cell>
          <cell r="CK842">
            <v>175382</v>
          </cell>
          <cell r="CL842">
            <v>170528</v>
          </cell>
          <cell r="CM842">
            <v>6</v>
          </cell>
          <cell r="CN842">
            <v>19141</v>
          </cell>
          <cell r="CO842">
            <v>25462</v>
          </cell>
        </row>
        <row r="843">
          <cell r="B843">
            <v>73013</v>
          </cell>
          <cell r="C843" t="str">
            <v xml:space="preserve">MARTINA FRANCA                    </v>
          </cell>
          <cell r="E843">
            <v>128</v>
          </cell>
          <cell r="F843">
            <v>419221</v>
          </cell>
          <cell r="G843">
            <v>621633</v>
          </cell>
          <cell r="H843">
            <v>124</v>
          </cell>
          <cell r="I843">
            <v>387020</v>
          </cell>
          <cell r="J843">
            <v>631647</v>
          </cell>
          <cell r="K843">
            <v>131</v>
          </cell>
          <cell r="L843">
            <v>49009</v>
          </cell>
          <cell r="M843">
            <v>18</v>
          </cell>
          <cell r="N843">
            <v>0</v>
          </cell>
          <cell r="O843">
            <v>18</v>
          </cell>
          <cell r="P843">
            <v>0</v>
          </cell>
          <cell r="Q843">
            <v>18</v>
          </cell>
          <cell r="R843">
            <v>6</v>
          </cell>
          <cell r="S843">
            <v>6</v>
          </cell>
          <cell r="T843">
            <v>20826</v>
          </cell>
          <cell r="U843">
            <v>19883.588</v>
          </cell>
          <cell r="V843">
            <v>7550</v>
          </cell>
          <cell r="W843">
            <v>7685.7560000000003</v>
          </cell>
          <cell r="X843">
            <v>1</v>
          </cell>
          <cell r="Y843">
            <v>1</v>
          </cell>
          <cell r="Z843" t="str">
            <v>TA</v>
          </cell>
          <cell r="AA843" t="str">
            <v>B. POP. DEL MATERANO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19883.588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7685.7560000000003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6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Z843">
            <v>5</v>
          </cell>
          <cell r="CA843">
            <v>3</v>
          </cell>
          <cell r="CB843">
            <v>3</v>
          </cell>
          <cell r="CC843">
            <v>4</v>
          </cell>
          <cell r="CD843">
            <v>5</v>
          </cell>
          <cell r="CE843">
            <v>1</v>
          </cell>
          <cell r="CF843">
            <v>4</v>
          </cell>
          <cell r="CG843">
            <v>5</v>
          </cell>
          <cell r="CH843">
            <v>2</v>
          </cell>
          <cell r="CI843">
            <v>212230.31138999999</v>
          </cell>
          <cell r="CJ843">
            <v>133.5</v>
          </cell>
          <cell r="CK843">
            <v>396398</v>
          </cell>
          <cell r="CL843">
            <v>605574</v>
          </cell>
          <cell r="CM843">
            <v>6</v>
          </cell>
          <cell r="CN843">
            <v>20236</v>
          </cell>
          <cell r="CO843">
            <v>7050</v>
          </cell>
        </row>
        <row r="844">
          <cell r="B844">
            <v>73015</v>
          </cell>
          <cell r="C844" t="str">
            <v>MASSAFRA</v>
          </cell>
          <cell r="E844">
            <v>77</v>
          </cell>
          <cell r="F844">
            <v>241906</v>
          </cell>
          <cell r="G844">
            <v>288061</v>
          </cell>
          <cell r="H844">
            <v>63.5</v>
          </cell>
          <cell r="I844">
            <v>241819</v>
          </cell>
          <cell r="J844">
            <v>288660</v>
          </cell>
          <cell r="K844">
            <v>60</v>
          </cell>
          <cell r="L844">
            <v>32381</v>
          </cell>
          <cell r="M844">
            <v>12</v>
          </cell>
          <cell r="N844">
            <v>0</v>
          </cell>
          <cell r="O844">
            <v>12</v>
          </cell>
          <cell r="P844">
            <v>0</v>
          </cell>
          <cell r="Q844">
            <v>12</v>
          </cell>
          <cell r="R844">
            <v>4</v>
          </cell>
          <cell r="S844">
            <v>4</v>
          </cell>
          <cell r="T844">
            <v>10695</v>
          </cell>
          <cell r="U844">
            <v>10501.663</v>
          </cell>
          <cell r="V844">
            <v>6789</v>
          </cell>
          <cell r="W844">
            <v>8767.884</v>
          </cell>
          <cell r="X844">
            <v>1</v>
          </cell>
          <cell r="Y844">
            <v>1</v>
          </cell>
          <cell r="Z844" t="str">
            <v>TA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1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10501.663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8767.884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4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Z844">
            <v>2</v>
          </cell>
          <cell r="CA844">
            <v>2</v>
          </cell>
          <cell r="CB844">
            <v>2</v>
          </cell>
          <cell r="CC844">
            <v>2</v>
          </cell>
          <cell r="CD844">
            <v>2</v>
          </cell>
          <cell r="CE844">
            <v>1</v>
          </cell>
          <cell r="CF844">
            <v>2</v>
          </cell>
          <cell r="CG844">
            <v>2</v>
          </cell>
          <cell r="CH844">
            <v>2</v>
          </cell>
          <cell r="CI844">
            <v>118140.72732000001</v>
          </cell>
          <cell r="CJ844">
            <v>75.5</v>
          </cell>
          <cell r="CK844">
            <v>250823</v>
          </cell>
          <cell r="CL844">
            <v>283693</v>
          </cell>
          <cell r="CM844">
            <v>4</v>
          </cell>
          <cell r="CN844">
            <v>10083</v>
          </cell>
          <cell r="CO844">
            <v>3169</v>
          </cell>
        </row>
        <row r="845">
          <cell r="B845">
            <v>76002</v>
          </cell>
          <cell r="C845" t="str">
            <v xml:space="preserve">ACERENZA                          </v>
          </cell>
          <cell r="E845">
            <v>4</v>
          </cell>
          <cell r="F845">
            <v>14793.175520000001</v>
          </cell>
          <cell r="G845">
            <v>10365.109619999999</v>
          </cell>
          <cell r="H845">
            <v>4</v>
          </cell>
          <cell r="I845">
            <v>13268.471670000001</v>
          </cell>
          <cell r="J845">
            <v>10386.65877</v>
          </cell>
          <cell r="K845">
            <v>5</v>
          </cell>
          <cell r="L845">
            <v>2553</v>
          </cell>
          <cell r="M845">
            <v>2</v>
          </cell>
          <cell r="N845">
            <v>0</v>
          </cell>
          <cell r="O845">
            <v>2</v>
          </cell>
          <cell r="P845">
            <v>0</v>
          </cell>
          <cell r="Q845">
            <v>2</v>
          </cell>
          <cell r="R845">
            <v>1</v>
          </cell>
          <cell r="S845">
            <v>1</v>
          </cell>
          <cell r="T845">
            <v>4503</v>
          </cell>
          <cell r="U845">
            <v>4518.8919999999998</v>
          </cell>
          <cell r="V845">
            <v>4291</v>
          </cell>
          <cell r="W845">
            <v>5808.4110000000001</v>
          </cell>
          <cell r="X845">
            <v>1</v>
          </cell>
          <cell r="Y845">
            <v>1</v>
          </cell>
          <cell r="Z845" t="str">
            <v>PZ</v>
          </cell>
          <cell r="AA845" t="str">
            <v>B. POP. DEL MATERANO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1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4518.8919999999998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5808.4110000000001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1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Z845">
            <v>1</v>
          </cell>
          <cell r="CA845">
            <v>1</v>
          </cell>
          <cell r="CB845">
            <v>1</v>
          </cell>
          <cell r="CC845">
            <v>1</v>
          </cell>
          <cell r="CD845">
            <v>1</v>
          </cell>
          <cell r="CE845">
            <v>1</v>
          </cell>
          <cell r="CF845">
            <v>1</v>
          </cell>
          <cell r="CG845">
            <v>1</v>
          </cell>
          <cell r="CH845">
            <v>0</v>
          </cell>
          <cell r="CI845">
            <v>23740.92239</v>
          </cell>
          <cell r="CJ845">
            <v>5</v>
          </cell>
          <cell r="CK845">
            <v>13577.169110000001</v>
          </cell>
          <cell r="CL845">
            <v>11036.688459999999</v>
          </cell>
          <cell r="CM845">
            <v>2</v>
          </cell>
          <cell r="CN845">
            <v>4780</v>
          </cell>
          <cell r="CO845">
            <v>4250</v>
          </cell>
        </row>
        <row r="846">
          <cell r="B846">
            <v>76028</v>
          </cell>
          <cell r="C846" t="str">
            <v xml:space="preserve">CHIAROMONTE                       </v>
          </cell>
          <cell r="E846">
            <v>6</v>
          </cell>
          <cell r="F846">
            <v>15997.02939</v>
          </cell>
          <cell r="G846">
            <v>14413.896409999999</v>
          </cell>
          <cell r="H846">
            <v>6</v>
          </cell>
          <cell r="I846">
            <v>15680.454470000001</v>
          </cell>
          <cell r="J846">
            <v>15934.982959999999</v>
          </cell>
          <cell r="K846">
            <v>5</v>
          </cell>
          <cell r="L846">
            <v>1954</v>
          </cell>
          <cell r="M846">
            <v>2</v>
          </cell>
          <cell r="N846">
            <v>0</v>
          </cell>
          <cell r="O846">
            <v>2</v>
          </cell>
          <cell r="P846">
            <v>0</v>
          </cell>
          <cell r="Q846">
            <v>2</v>
          </cell>
          <cell r="R846">
            <v>3</v>
          </cell>
          <cell r="S846">
            <v>3</v>
          </cell>
          <cell r="T846">
            <v>10678</v>
          </cell>
          <cell r="U846">
            <v>9201.0149999999994</v>
          </cell>
          <cell r="V846">
            <v>7000</v>
          </cell>
          <cell r="W846">
            <v>7188.2629999999999</v>
          </cell>
          <cell r="X846">
            <v>1</v>
          </cell>
          <cell r="Y846">
            <v>1</v>
          </cell>
          <cell r="Z846" t="str">
            <v>PZ</v>
          </cell>
          <cell r="AA846" t="str">
            <v>B. POP. DEL MATERANO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1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9201.0149999999994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7188.2629999999999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3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Z846">
            <v>1</v>
          </cell>
          <cell r="CA846">
            <v>0</v>
          </cell>
          <cell r="CB846">
            <v>0</v>
          </cell>
          <cell r="CC846">
            <v>1</v>
          </cell>
          <cell r="CD846">
            <v>1</v>
          </cell>
          <cell r="CE846">
            <v>0</v>
          </cell>
          <cell r="CF846">
            <v>1</v>
          </cell>
          <cell r="CG846">
            <v>1</v>
          </cell>
          <cell r="CH846">
            <v>0</v>
          </cell>
          <cell r="CI846">
            <v>18474.2399</v>
          </cell>
          <cell r="CJ846">
            <v>5</v>
          </cell>
          <cell r="CK846">
            <v>18852.45478</v>
          </cell>
          <cell r="CL846">
            <v>15838.66309</v>
          </cell>
          <cell r="CM846">
            <v>3</v>
          </cell>
          <cell r="CN846">
            <v>10880</v>
          </cell>
          <cell r="CO846">
            <v>9319</v>
          </cell>
        </row>
        <row r="847">
          <cell r="B847">
            <v>76042</v>
          </cell>
          <cell r="C847" t="str">
            <v xml:space="preserve">LAURIA                            </v>
          </cell>
          <cell r="E847">
            <v>28</v>
          </cell>
          <cell r="F847">
            <v>83408</v>
          </cell>
          <cell r="G847">
            <v>91955</v>
          </cell>
          <cell r="H847">
            <v>29</v>
          </cell>
          <cell r="I847">
            <v>76418</v>
          </cell>
          <cell r="J847">
            <v>91555</v>
          </cell>
          <cell r="K847">
            <v>27</v>
          </cell>
          <cell r="L847">
            <v>13262</v>
          </cell>
          <cell r="M847">
            <v>5</v>
          </cell>
          <cell r="N847">
            <v>0</v>
          </cell>
          <cell r="O847">
            <v>5</v>
          </cell>
          <cell r="P847">
            <v>0</v>
          </cell>
          <cell r="Q847">
            <v>5</v>
          </cell>
          <cell r="R847">
            <v>6</v>
          </cell>
          <cell r="S847">
            <v>6</v>
          </cell>
          <cell r="T847">
            <v>20672</v>
          </cell>
          <cell r="U847">
            <v>22051.859</v>
          </cell>
          <cell r="V847">
            <v>14390</v>
          </cell>
          <cell r="W847">
            <v>17029.37</v>
          </cell>
          <cell r="X847">
            <v>1</v>
          </cell>
          <cell r="Y847">
            <v>1</v>
          </cell>
          <cell r="Z847" t="str">
            <v>PZ</v>
          </cell>
          <cell r="AA847" t="str">
            <v>B. POP. DEL MATERANO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1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22051.859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17029.37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6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Z847">
            <v>5</v>
          </cell>
          <cell r="CA847">
            <v>2</v>
          </cell>
          <cell r="CB847">
            <v>2</v>
          </cell>
          <cell r="CC847">
            <v>4</v>
          </cell>
          <cell r="CD847">
            <v>5</v>
          </cell>
          <cell r="CE847">
            <v>1</v>
          </cell>
          <cell r="CF847">
            <v>3</v>
          </cell>
          <cell r="CG847">
            <v>5</v>
          </cell>
          <cell r="CH847">
            <v>1</v>
          </cell>
          <cell r="CI847">
            <v>120145.86391</v>
          </cell>
          <cell r="CJ847">
            <v>29.5</v>
          </cell>
          <cell r="CK847">
            <v>77600</v>
          </cell>
          <cell r="CL847">
            <v>85605</v>
          </cell>
          <cell r="CM847">
            <v>6</v>
          </cell>
          <cell r="CN847">
            <v>18164</v>
          </cell>
          <cell r="CO847">
            <v>14028</v>
          </cell>
        </row>
        <row r="848">
          <cell r="B848">
            <v>76043</v>
          </cell>
          <cell r="C848" t="str">
            <v xml:space="preserve">LAVELLO                           </v>
          </cell>
          <cell r="E848">
            <v>30.5</v>
          </cell>
          <cell r="F848">
            <v>115515</v>
          </cell>
          <cell r="G848">
            <v>154611</v>
          </cell>
          <cell r="H848">
            <v>40.5</v>
          </cell>
          <cell r="I848">
            <v>110481</v>
          </cell>
          <cell r="J848">
            <v>152635</v>
          </cell>
          <cell r="K848">
            <v>42</v>
          </cell>
          <cell r="L848">
            <v>13590</v>
          </cell>
          <cell r="M848">
            <v>7</v>
          </cell>
          <cell r="N848">
            <v>0</v>
          </cell>
          <cell r="O848">
            <v>7</v>
          </cell>
          <cell r="P848">
            <v>0</v>
          </cell>
          <cell r="Q848">
            <v>7</v>
          </cell>
          <cell r="R848">
            <v>5</v>
          </cell>
          <cell r="S848">
            <v>5</v>
          </cell>
          <cell r="T848">
            <v>18193</v>
          </cell>
          <cell r="U848">
            <v>16938.905999999999</v>
          </cell>
          <cell r="V848">
            <v>6538</v>
          </cell>
          <cell r="W848">
            <v>11529.975</v>
          </cell>
          <cell r="X848">
            <v>1</v>
          </cell>
          <cell r="Y848">
            <v>1</v>
          </cell>
          <cell r="Z848" t="str">
            <v>PZ</v>
          </cell>
          <cell r="AA848" t="str">
            <v>B. POP. DEL MATERANO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16938.905999999999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11529.975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5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Z848">
            <v>1</v>
          </cell>
          <cell r="CA848">
            <v>1</v>
          </cell>
          <cell r="CB848">
            <v>1</v>
          </cell>
          <cell r="CC848">
            <v>1</v>
          </cell>
          <cell r="CD848">
            <v>1</v>
          </cell>
          <cell r="CE848">
            <v>1</v>
          </cell>
          <cell r="CF848">
            <v>1</v>
          </cell>
          <cell r="CG848">
            <v>1</v>
          </cell>
          <cell r="CH848">
            <v>1</v>
          </cell>
          <cell r="CI848">
            <v>100239.97282</v>
          </cell>
          <cell r="CJ848">
            <v>42.5</v>
          </cell>
          <cell r="CK848">
            <v>117710</v>
          </cell>
          <cell r="CL848">
            <v>149457</v>
          </cell>
          <cell r="CM848">
            <v>5</v>
          </cell>
          <cell r="CN848">
            <v>21095</v>
          </cell>
          <cell r="CO848">
            <v>7935</v>
          </cell>
        </row>
        <row r="849">
          <cell r="B849">
            <v>76046</v>
          </cell>
          <cell r="C849" t="str">
            <v xml:space="preserve">MARSICOVETERE                     </v>
          </cell>
          <cell r="E849">
            <v>28</v>
          </cell>
          <cell r="F849">
            <v>69202</v>
          </cell>
          <cell r="G849">
            <v>111831</v>
          </cell>
          <cell r="H849">
            <v>31</v>
          </cell>
          <cell r="I849">
            <v>69623</v>
          </cell>
          <cell r="J849">
            <v>114715</v>
          </cell>
          <cell r="K849">
            <v>25</v>
          </cell>
          <cell r="L849">
            <v>5341</v>
          </cell>
          <cell r="M849">
            <v>7</v>
          </cell>
          <cell r="N849">
            <v>0</v>
          </cell>
          <cell r="O849">
            <v>7</v>
          </cell>
          <cell r="P849">
            <v>0</v>
          </cell>
          <cell r="Q849">
            <v>6</v>
          </cell>
          <cell r="R849">
            <v>4</v>
          </cell>
          <cell r="S849">
            <v>4</v>
          </cell>
          <cell r="T849">
            <v>13760</v>
          </cell>
          <cell r="U849">
            <v>13071.184999999999</v>
          </cell>
          <cell r="V849">
            <v>12488</v>
          </cell>
          <cell r="W849">
            <v>10130.537</v>
          </cell>
          <cell r="X849">
            <v>1</v>
          </cell>
          <cell r="Y849">
            <v>1</v>
          </cell>
          <cell r="Z849" t="str">
            <v>PZ</v>
          </cell>
          <cell r="AA849" t="str">
            <v>B. POP. DEL MATERANO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13071.184999999999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10130.537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4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Z849">
            <v>2</v>
          </cell>
          <cell r="CA849">
            <v>1</v>
          </cell>
          <cell r="CB849">
            <v>1</v>
          </cell>
          <cell r="CC849">
            <v>2</v>
          </cell>
          <cell r="CD849">
            <v>2</v>
          </cell>
          <cell r="CE849">
            <v>1</v>
          </cell>
          <cell r="CF849">
            <v>2</v>
          </cell>
          <cell r="CG849">
            <v>2</v>
          </cell>
          <cell r="CH849">
            <v>1</v>
          </cell>
          <cell r="CI849">
            <v>47966.307950000002</v>
          </cell>
          <cell r="CJ849">
            <v>29</v>
          </cell>
          <cell r="CK849">
            <v>72377</v>
          </cell>
          <cell r="CL849">
            <v>107065</v>
          </cell>
          <cell r="CM849">
            <v>4</v>
          </cell>
          <cell r="CN849">
            <v>13442</v>
          </cell>
          <cell r="CO849">
            <v>15425</v>
          </cell>
        </row>
        <row r="850">
          <cell r="B850">
            <v>76048</v>
          </cell>
          <cell r="C850" t="str">
            <v xml:space="preserve">MELFI                             </v>
          </cell>
          <cell r="E850">
            <v>56</v>
          </cell>
          <cell r="F850">
            <v>150530</v>
          </cell>
          <cell r="G850">
            <v>259126</v>
          </cell>
          <cell r="H850">
            <v>54.5</v>
          </cell>
          <cell r="I850">
            <v>142420</v>
          </cell>
          <cell r="J850">
            <v>221625</v>
          </cell>
          <cell r="K850">
            <v>60</v>
          </cell>
          <cell r="L850">
            <v>17425</v>
          </cell>
          <cell r="M850">
            <v>10</v>
          </cell>
          <cell r="N850">
            <v>0</v>
          </cell>
          <cell r="O850">
            <v>10</v>
          </cell>
          <cell r="P850">
            <v>0</v>
          </cell>
          <cell r="Q850">
            <v>9</v>
          </cell>
          <cell r="R850">
            <v>3</v>
          </cell>
          <cell r="S850">
            <v>4</v>
          </cell>
          <cell r="T850">
            <v>16078</v>
          </cell>
          <cell r="U850">
            <v>13370.673000000001</v>
          </cell>
          <cell r="V850">
            <v>10796</v>
          </cell>
          <cell r="W850">
            <v>7290.2160000000003</v>
          </cell>
          <cell r="X850">
            <v>1</v>
          </cell>
          <cell r="Y850">
            <v>1</v>
          </cell>
          <cell r="Z850" t="str">
            <v>PZ</v>
          </cell>
          <cell r="AA850" t="str">
            <v>B. POP. DEL MATERANO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13370.673000000001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7290.2160000000003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3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Z850">
            <v>2</v>
          </cell>
          <cell r="CA850">
            <v>2</v>
          </cell>
          <cell r="CB850">
            <v>2</v>
          </cell>
          <cell r="CC850">
            <v>2</v>
          </cell>
          <cell r="CD850">
            <v>2</v>
          </cell>
          <cell r="CE850">
            <v>2</v>
          </cell>
          <cell r="CF850">
            <v>2</v>
          </cell>
          <cell r="CG850">
            <v>2</v>
          </cell>
          <cell r="CH850">
            <v>2</v>
          </cell>
          <cell r="CI850">
            <v>144415.45527000001</v>
          </cell>
          <cell r="CJ850">
            <v>60.5</v>
          </cell>
          <cell r="CK850">
            <v>137231</v>
          </cell>
          <cell r="CL850">
            <v>220085</v>
          </cell>
          <cell r="CM850">
            <v>4</v>
          </cell>
          <cell r="CN850">
            <v>17237</v>
          </cell>
          <cell r="CO850">
            <v>10509</v>
          </cell>
        </row>
        <row r="851">
          <cell r="B851">
            <v>76050</v>
          </cell>
          <cell r="C851" t="str">
            <v xml:space="preserve">MOLITERNO                         </v>
          </cell>
          <cell r="E851">
            <v>6</v>
          </cell>
          <cell r="F851">
            <v>17279.775529999999</v>
          </cell>
          <cell r="G851">
            <v>17244.30243</v>
          </cell>
          <cell r="H851">
            <v>6</v>
          </cell>
          <cell r="I851">
            <v>16813.969130000001</v>
          </cell>
          <cell r="J851">
            <v>16406.765090000001</v>
          </cell>
          <cell r="K851">
            <v>8</v>
          </cell>
          <cell r="L851">
            <v>4182</v>
          </cell>
          <cell r="M851">
            <v>2</v>
          </cell>
          <cell r="N851">
            <v>1</v>
          </cell>
          <cell r="O851">
            <v>2</v>
          </cell>
          <cell r="P851">
            <v>1</v>
          </cell>
          <cell r="Q851">
            <v>2</v>
          </cell>
          <cell r="R851">
            <v>3</v>
          </cell>
          <cell r="S851">
            <v>3</v>
          </cell>
          <cell r="T851">
            <v>11284</v>
          </cell>
          <cell r="U851">
            <v>12478.039000000001</v>
          </cell>
          <cell r="V851">
            <v>9322</v>
          </cell>
          <cell r="W851">
            <v>8025.7190000000001</v>
          </cell>
          <cell r="X851">
            <v>1</v>
          </cell>
          <cell r="Y851">
            <v>1</v>
          </cell>
          <cell r="Z851" t="str">
            <v>PZ</v>
          </cell>
          <cell r="AA851" t="str">
            <v>B. POP. DEL MATERANO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1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12478.039000000001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8025.7190000000001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3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Z851">
            <v>1</v>
          </cell>
          <cell r="CA851">
            <v>1</v>
          </cell>
          <cell r="CB851">
            <v>1</v>
          </cell>
          <cell r="CC851">
            <v>1</v>
          </cell>
          <cell r="CD851">
            <v>1</v>
          </cell>
          <cell r="CE851">
            <v>0</v>
          </cell>
          <cell r="CF851">
            <v>1</v>
          </cell>
          <cell r="CG851">
            <v>1</v>
          </cell>
          <cell r="CH851">
            <v>1</v>
          </cell>
          <cell r="CI851">
            <v>34338.092089999998</v>
          </cell>
          <cell r="CJ851">
            <v>7</v>
          </cell>
          <cell r="CK851">
            <v>17337.370320000002</v>
          </cell>
          <cell r="CL851">
            <v>17546.181059999999</v>
          </cell>
          <cell r="CM851">
            <v>3</v>
          </cell>
          <cell r="CN851">
            <v>12160</v>
          </cell>
          <cell r="CO851">
            <v>7535</v>
          </cell>
        </row>
        <row r="852">
          <cell r="B852">
            <v>76056</v>
          </cell>
          <cell r="C852" t="str">
            <v>OPPIDO LUCANO</v>
          </cell>
          <cell r="E852">
            <v>5</v>
          </cell>
          <cell r="F852">
            <v>15882.68614</v>
          </cell>
          <cell r="G852">
            <v>11718.98408</v>
          </cell>
          <cell r="H852">
            <v>5</v>
          </cell>
          <cell r="I852">
            <v>16187.15914</v>
          </cell>
          <cell r="J852">
            <v>11916.8141</v>
          </cell>
          <cell r="K852">
            <v>4</v>
          </cell>
          <cell r="L852">
            <v>3860</v>
          </cell>
          <cell r="M852">
            <v>2</v>
          </cell>
          <cell r="N852">
            <v>0</v>
          </cell>
          <cell r="O852">
            <v>2</v>
          </cell>
          <cell r="P852">
            <v>0</v>
          </cell>
          <cell r="Q852">
            <v>2</v>
          </cell>
          <cell r="R852">
            <v>3</v>
          </cell>
          <cell r="S852">
            <v>3</v>
          </cell>
          <cell r="T852">
            <v>4634</v>
          </cell>
          <cell r="U852">
            <v>5767.4210000000003</v>
          </cell>
          <cell r="V852">
            <v>4334</v>
          </cell>
          <cell r="W852">
            <v>4286.45</v>
          </cell>
          <cell r="X852">
            <v>1</v>
          </cell>
          <cell r="Y852">
            <v>1</v>
          </cell>
          <cell r="Z852" t="str">
            <v>PZ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1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5767.4210000000003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4286.45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3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Z852">
            <v>1</v>
          </cell>
          <cell r="CA852">
            <v>1</v>
          </cell>
          <cell r="CB852">
            <v>1</v>
          </cell>
          <cell r="CC852">
            <v>1</v>
          </cell>
          <cell r="CD852">
            <v>1</v>
          </cell>
          <cell r="CE852">
            <v>1</v>
          </cell>
          <cell r="CF852">
            <v>1</v>
          </cell>
          <cell r="CG852">
            <v>1</v>
          </cell>
          <cell r="CH852">
            <v>1</v>
          </cell>
          <cell r="CI852">
            <v>29259.746630000001</v>
          </cell>
          <cell r="CJ852">
            <v>5</v>
          </cell>
          <cell r="CK852">
            <v>15423.26158</v>
          </cell>
          <cell r="CL852">
            <v>9984.8672100000003</v>
          </cell>
          <cell r="CM852">
            <v>3</v>
          </cell>
          <cell r="CN852">
            <v>3087</v>
          </cell>
          <cell r="CO852">
            <v>2349</v>
          </cell>
        </row>
        <row r="853">
          <cell r="B853">
            <v>76063</v>
          </cell>
          <cell r="C853" t="str">
            <v xml:space="preserve">POTENZA                           </v>
          </cell>
          <cell r="E853">
            <v>323</v>
          </cell>
          <cell r="F853">
            <v>1003321</v>
          </cell>
          <cell r="G853">
            <v>1327205</v>
          </cell>
          <cell r="H853">
            <v>284.5</v>
          </cell>
          <cell r="I853">
            <v>947931</v>
          </cell>
          <cell r="J853">
            <v>1384769</v>
          </cell>
          <cell r="K853">
            <v>315</v>
          </cell>
          <cell r="L853">
            <v>66777</v>
          </cell>
          <cell r="M853">
            <v>36</v>
          </cell>
          <cell r="N853">
            <v>2</v>
          </cell>
          <cell r="O853">
            <v>37</v>
          </cell>
          <cell r="P853">
            <v>2</v>
          </cell>
          <cell r="Q853">
            <v>39</v>
          </cell>
          <cell r="R853">
            <v>21</v>
          </cell>
          <cell r="S853">
            <v>19</v>
          </cell>
          <cell r="T853">
            <v>163715</v>
          </cell>
          <cell r="U853">
            <v>160198.67000000001</v>
          </cell>
          <cell r="V853">
            <v>118297</v>
          </cell>
          <cell r="W853">
            <v>129954.14300000001</v>
          </cell>
          <cell r="X853">
            <v>4</v>
          </cell>
          <cell r="Y853">
            <v>4</v>
          </cell>
          <cell r="Z853" t="str">
            <v>PZ</v>
          </cell>
          <cell r="AA853" t="str">
            <v>B. POP. DEL MATERANO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4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160198.67000000001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129954.14300000001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21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Z853">
            <v>10</v>
          </cell>
          <cell r="CA853">
            <v>7</v>
          </cell>
          <cell r="CB853">
            <v>7</v>
          </cell>
          <cell r="CC853">
            <v>9</v>
          </cell>
          <cell r="CD853">
            <v>10</v>
          </cell>
          <cell r="CE853">
            <v>6</v>
          </cell>
          <cell r="CF853">
            <v>8</v>
          </cell>
          <cell r="CG853">
            <v>10</v>
          </cell>
          <cell r="CH853">
            <v>5</v>
          </cell>
          <cell r="CI853">
            <v>574610.98529999994</v>
          </cell>
          <cell r="CJ853">
            <v>296</v>
          </cell>
          <cell r="CK853">
            <v>934517</v>
          </cell>
          <cell r="CL853">
            <v>1365324</v>
          </cell>
          <cell r="CM853">
            <v>18</v>
          </cell>
          <cell r="CN853">
            <v>161596</v>
          </cell>
          <cell r="CO853">
            <v>135751</v>
          </cell>
        </row>
        <row r="854">
          <cell r="B854">
            <v>52560056</v>
          </cell>
          <cell r="C854" t="str">
            <v>Potenza Agenzia 2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4</v>
          </cell>
          <cell r="S854">
            <v>4</v>
          </cell>
          <cell r="T854">
            <v>7478</v>
          </cell>
          <cell r="U854">
            <v>8088.5720000000001</v>
          </cell>
          <cell r="V854">
            <v>10243</v>
          </cell>
          <cell r="W854">
            <v>10022.669</v>
          </cell>
          <cell r="X854">
            <v>1</v>
          </cell>
          <cell r="Y854">
            <v>1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1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8088.5720000000001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10022.669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4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 t="str">
            <v>0056</v>
          </cell>
          <cell r="BY854" t="str">
            <v>5256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3.5</v>
          </cell>
          <cell r="CN854">
            <v>14022.815000000001</v>
          </cell>
          <cell r="CO854">
            <v>15386.407999999999</v>
          </cell>
        </row>
        <row r="855">
          <cell r="B855">
            <v>52560663</v>
          </cell>
          <cell r="C855" t="str">
            <v>Potenza Sede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9</v>
          </cell>
          <cell r="S855">
            <v>9</v>
          </cell>
          <cell r="T855">
            <v>130536</v>
          </cell>
          <cell r="U855">
            <v>125494.476</v>
          </cell>
          <cell r="V855">
            <v>76219</v>
          </cell>
          <cell r="W855">
            <v>86380.395000000004</v>
          </cell>
          <cell r="X855">
            <v>1</v>
          </cell>
          <cell r="Y855">
            <v>1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1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125494.476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86380.395000000004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9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 t="str">
            <v>0663</v>
          </cell>
          <cell r="BY855" t="str">
            <v>5256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11</v>
          </cell>
          <cell r="CN855">
            <v>133490.13099999999</v>
          </cell>
          <cell r="CO855">
            <v>104443.018</v>
          </cell>
        </row>
        <row r="856">
          <cell r="B856">
            <v>52560675</v>
          </cell>
          <cell r="C856" t="str">
            <v>Potenza Agenzia 1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4</v>
          </cell>
          <cell r="S856">
            <v>3</v>
          </cell>
          <cell r="T856">
            <v>21722</v>
          </cell>
          <cell r="U856">
            <v>20552.434000000001</v>
          </cell>
          <cell r="V856">
            <v>24503</v>
          </cell>
          <cell r="W856">
            <v>26119.767</v>
          </cell>
          <cell r="X856">
            <v>1</v>
          </cell>
          <cell r="Y856">
            <v>1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1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20552.434000000001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26119.767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4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 t="str">
            <v>0675</v>
          </cell>
          <cell r="BY856" t="str">
            <v>5256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3.5</v>
          </cell>
          <cell r="CN856">
            <v>14083.316000000001</v>
          </cell>
          <cell r="CO856">
            <v>15921.923000000001</v>
          </cell>
        </row>
        <row r="857">
          <cell r="B857">
            <v>52560704</v>
          </cell>
          <cell r="C857" t="str">
            <v>Potenza Agenzia 3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4</v>
          </cell>
          <cell r="S857">
            <v>3</v>
          </cell>
          <cell r="T857">
            <v>3979</v>
          </cell>
          <cell r="U857">
            <v>6063.1880000000001</v>
          </cell>
          <cell r="V857">
            <v>7332</v>
          </cell>
          <cell r="W857">
            <v>7431.3119999999999</v>
          </cell>
          <cell r="X857">
            <v>1</v>
          </cell>
          <cell r="Y857">
            <v>1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1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6063.1880000000001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7431.3119999999999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4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 t="str">
            <v>0704</v>
          </cell>
          <cell r="BY857" t="str">
            <v>5256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</row>
        <row r="858">
          <cell r="B858">
            <v>76066</v>
          </cell>
          <cell r="C858" t="str">
            <v xml:space="preserve">RIONERO IN VULTURE                </v>
          </cell>
          <cell r="E858">
            <v>31.5</v>
          </cell>
          <cell r="F858">
            <v>75901</v>
          </cell>
          <cell r="G858">
            <v>92435</v>
          </cell>
          <cell r="H858">
            <v>31.5</v>
          </cell>
          <cell r="I858">
            <v>71398</v>
          </cell>
          <cell r="J858">
            <v>92956</v>
          </cell>
          <cell r="K858">
            <v>30</v>
          </cell>
          <cell r="L858">
            <v>13444</v>
          </cell>
          <cell r="M858">
            <v>5</v>
          </cell>
          <cell r="N858">
            <v>0</v>
          </cell>
          <cell r="O858">
            <v>5</v>
          </cell>
          <cell r="P858">
            <v>0</v>
          </cell>
          <cell r="Q858">
            <v>5</v>
          </cell>
          <cell r="R858">
            <v>6</v>
          </cell>
          <cell r="S858">
            <v>6</v>
          </cell>
          <cell r="T858">
            <v>19254</v>
          </cell>
          <cell r="U858">
            <v>19270.144</v>
          </cell>
          <cell r="V858">
            <v>11035</v>
          </cell>
          <cell r="W858">
            <v>9732.7569999999996</v>
          </cell>
          <cell r="X858">
            <v>1</v>
          </cell>
          <cell r="Y858">
            <v>1</v>
          </cell>
          <cell r="Z858" t="str">
            <v>PZ</v>
          </cell>
          <cell r="AA858" t="str">
            <v>B. POP. DEL MATERANO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1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19270.144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9732.7569999999996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6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Z858">
            <v>3</v>
          </cell>
          <cell r="CA858">
            <v>1</v>
          </cell>
          <cell r="CB858">
            <v>1</v>
          </cell>
          <cell r="CC858">
            <v>1</v>
          </cell>
          <cell r="CD858">
            <v>1</v>
          </cell>
          <cell r="CE858">
            <v>1</v>
          </cell>
          <cell r="CF858">
            <v>1</v>
          </cell>
          <cell r="CG858">
            <v>2</v>
          </cell>
          <cell r="CH858">
            <v>1</v>
          </cell>
          <cell r="CI858">
            <v>104923.26815</v>
          </cell>
          <cell r="CJ858">
            <v>31.5</v>
          </cell>
          <cell r="CK858">
            <v>78896</v>
          </cell>
          <cell r="CL858">
            <v>92430</v>
          </cell>
          <cell r="CM858">
            <v>6</v>
          </cell>
          <cell r="CN858">
            <v>20854</v>
          </cell>
          <cell r="CO858">
            <v>16496</v>
          </cell>
        </row>
        <row r="859">
          <cell r="B859">
            <v>76080</v>
          </cell>
          <cell r="C859" t="str">
            <v xml:space="preserve">SANT'ARCANGELO                    </v>
          </cell>
          <cell r="E859">
            <v>11</v>
          </cell>
          <cell r="F859">
            <v>25070</v>
          </cell>
          <cell r="G859">
            <v>23303</v>
          </cell>
          <cell r="H859">
            <v>11</v>
          </cell>
          <cell r="I859">
            <v>26969</v>
          </cell>
          <cell r="J859">
            <v>22839</v>
          </cell>
          <cell r="K859">
            <v>11</v>
          </cell>
          <cell r="L859">
            <v>6506</v>
          </cell>
          <cell r="M859">
            <v>3</v>
          </cell>
          <cell r="N859">
            <v>0</v>
          </cell>
          <cell r="O859">
            <v>3</v>
          </cell>
          <cell r="P859">
            <v>0</v>
          </cell>
          <cell r="Q859">
            <v>3</v>
          </cell>
          <cell r="R859">
            <v>4</v>
          </cell>
          <cell r="S859">
            <v>4</v>
          </cell>
          <cell r="T859">
            <v>11123</v>
          </cell>
          <cell r="U859">
            <v>11615.647000000001</v>
          </cell>
          <cell r="V859">
            <v>9096</v>
          </cell>
          <cell r="W859">
            <v>8553.3539999999994</v>
          </cell>
          <cell r="X859">
            <v>1</v>
          </cell>
          <cell r="Y859">
            <v>1</v>
          </cell>
          <cell r="Z859" t="str">
            <v>PZ</v>
          </cell>
          <cell r="AA859" t="str">
            <v>B. POP. DEL MATERANO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1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11615.647000000001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8553.3539999999994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4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Z859">
            <v>2</v>
          </cell>
          <cell r="CA859">
            <v>1</v>
          </cell>
          <cell r="CB859">
            <v>1</v>
          </cell>
          <cell r="CC859">
            <v>2</v>
          </cell>
          <cell r="CD859">
            <v>2</v>
          </cell>
          <cell r="CE859">
            <v>1</v>
          </cell>
          <cell r="CF859">
            <v>2</v>
          </cell>
          <cell r="CG859">
            <v>2</v>
          </cell>
          <cell r="CH859">
            <v>1</v>
          </cell>
          <cell r="CI859">
            <v>52542.28858</v>
          </cell>
          <cell r="CJ859">
            <v>12</v>
          </cell>
          <cell r="CK859">
            <v>26066</v>
          </cell>
          <cell r="CL859">
            <v>22669</v>
          </cell>
          <cell r="CM859">
            <v>4</v>
          </cell>
          <cell r="CN859">
            <v>10161</v>
          </cell>
          <cell r="CO859">
            <v>7946</v>
          </cell>
        </row>
        <row r="860">
          <cell r="B860">
            <v>76085</v>
          </cell>
          <cell r="C860" t="str">
            <v xml:space="preserve">SENISE                            </v>
          </cell>
          <cell r="E860">
            <v>16</v>
          </cell>
          <cell r="F860">
            <v>52774</v>
          </cell>
          <cell r="G860">
            <v>38786</v>
          </cell>
          <cell r="H860">
            <v>16.5</v>
          </cell>
          <cell r="I860">
            <v>53245</v>
          </cell>
          <cell r="J860">
            <v>41641</v>
          </cell>
          <cell r="K860">
            <v>18</v>
          </cell>
          <cell r="L860">
            <v>7127</v>
          </cell>
          <cell r="M860">
            <v>4</v>
          </cell>
          <cell r="N860">
            <v>0</v>
          </cell>
          <cell r="O860">
            <v>4</v>
          </cell>
          <cell r="P860">
            <v>0</v>
          </cell>
          <cell r="Q860">
            <v>4</v>
          </cell>
          <cell r="R860">
            <v>4</v>
          </cell>
          <cell r="S860">
            <v>3</v>
          </cell>
          <cell r="T860">
            <v>8333</v>
          </cell>
          <cell r="U860">
            <v>9925.7049999999999</v>
          </cell>
          <cell r="V860">
            <v>9233</v>
          </cell>
          <cell r="W860">
            <v>10450.353999999999</v>
          </cell>
          <cell r="X860">
            <v>1</v>
          </cell>
          <cell r="Y860">
            <v>1</v>
          </cell>
          <cell r="Z860" t="str">
            <v>PZ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9925.7049999999999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10450.353999999999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4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Z860">
            <v>1</v>
          </cell>
          <cell r="CA860">
            <v>1</v>
          </cell>
          <cell r="CB860">
            <v>1</v>
          </cell>
          <cell r="CC860">
            <v>1</v>
          </cell>
          <cell r="CD860">
            <v>1</v>
          </cell>
          <cell r="CE860">
            <v>1</v>
          </cell>
          <cell r="CF860">
            <v>1</v>
          </cell>
          <cell r="CG860">
            <v>1</v>
          </cell>
          <cell r="CH860">
            <v>1</v>
          </cell>
          <cell r="CI860">
            <v>54094.505700000002</v>
          </cell>
          <cell r="CJ860">
            <v>18.5</v>
          </cell>
          <cell r="CK860">
            <v>56271</v>
          </cell>
          <cell r="CL860">
            <v>36759</v>
          </cell>
          <cell r="CM860">
            <v>4</v>
          </cell>
          <cell r="CN860">
            <v>7325</v>
          </cell>
          <cell r="CO860">
            <v>9408</v>
          </cell>
        </row>
        <row r="861">
          <cell r="B861">
            <v>76095</v>
          </cell>
          <cell r="C861" t="str">
            <v xml:space="preserve">VENOSA                            </v>
          </cell>
          <cell r="E861">
            <v>23</v>
          </cell>
          <cell r="F861">
            <v>73984</v>
          </cell>
          <cell r="G861">
            <v>60649</v>
          </cell>
          <cell r="H861">
            <v>24.5</v>
          </cell>
          <cell r="I861">
            <v>70563</v>
          </cell>
          <cell r="J861">
            <v>57182</v>
          </cell>
          <cell r="K861">
            <v>28</v>
          </cell>
          <cell r="L861">
            <v>12167</v>
          </cell>
          <cell r="M861">
            <v>5</v>
          </cell>
          <cell r="N861">
            <v>0</v>
          </cell>
          <cell r="O861">
            <v>5</v>
          </cell>
          <cell r="P861">
            <v>0</v>
          </cell>
          <cell r="Q861">
            <v>5</v>
          </cell>
          <cell r="R861">
            <v>3</v>
          </cell>
          <cell r="S861">
            <v>4</v>
          </cell>
          <cell r="T861">
            <v>7827</v>
          </cell>
          <cell r="U861">
            <v>7296.7309999999998</v>
          </cell>
          <cell r="V861">
            <v>6948</v>
          </cell>
          <cell r="W861">
            <v>8341.8729999999996</v>
          </cell>
          <cell r="X861">
            <v>1</v>
          </cell>
          <cell r="Y861">
            <v>1</v>
          </cell>
          <cell r="Z861" t="str">
            <v>PZ</v>
          </cell>
          <cell r="AA861" t="str">
            <v>B. POP. DEL MATERANO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1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7296.7309999999998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8341.8729999999996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3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Z861">
            <v>1</v>
          </cell>
          <cell r="CA861">
            <v>1</v>
          </cell>
          <cell r="CB861">
            <v>1</v>
          </cell>
          <cell r="CC861">
            <v>1</v>
          </cell>
          <cell r="CD861">
            <v>1</v>
          </cell>
          <cell r="CE861">
            <v>1</v>
          </cell>
          <cell r="CF861">
            <v>1</v>
          </cell>
          <cell r="CG861">
            <v>1</v>
          </cell>
          <cell r="CH861">
            <v>1</v>
          </cell>
          <cell r="CI861">
            <v>83638.097609999997</v>
          </cell>
          <cell r="CJ861">
            <v>21.5</v>
          </cell>
          <cell r="CK861">
            <v>70897</v>
          </cell>
          <cell r="CL861">
            <v>54003</v>
          </cell>
          <cell r="CM861">
            <v>4</v>
          </cell>
          <cell r="CN861">
            <v>7031</v>
          </cell>
          <cell r="CO861">
            <v>6662</v>
          </cell>
        </row>
        <row r="862">
          <cell r="B862">
            <v>77008</v>
          </cell>
          <cell r="C862" t="str">
            <v xml:space="preserve">FERRANDINA                        </v>
          </cell>
          <cell r="E862">
            <v>18</v>
          </cell>
          <cell r="F862">
            <v>50194</v>
          </cell>
          <cell r="G862">
            <v>52777</v>
          </cell>
          <cell r="H862">
            <v>17</v>
          </cell>
          <cell r="I862">
            <v>52932</v>
          </cell>
          <cell r="J862">
            <v>54779</v>
          </cell>
          <cell r="K862">
            <v>17</v>
          </cell>
          <cell r="L862">
            <v>8973</v>
          </cell>
          <cell r="M862">
            <v>4</v>
          </cell>
          <cell r="N862">
            <v>0</v>
          </cell>
          <cell r="O862">
            <v>4</v>
          </cell>
          <cell r="P862">
            <v>0</v>
          </cell>
          <cell r="Q862">
            <v>4</v>
          </cell>
          <cell r="R862">
            <v>7</v>
          </cell>
          <cell r="S862">
            <v>7</v>
          </cell>
          <cell r="T862">
            <v>25362</v>
          </cell>
          <cell r="U862">
            <v>24529.498</v>
          </cell>
          <cell r="V862">
            <v>34464</v>
          </cell>
          <cell r="W862">
            <v>31894.38</v>
          </cell>
          <cell r="X862">
            <v>1</v>
          </cell>
          <cell r="Y862">
            <v>1</v>
          </cell>
          <cell r="Z862" t="str">
            <v>MT</v>
          </cell>
          <cell r="AA862" t="str">
            <v>B. POP. DEL MATERANO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1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24529.498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31894.38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7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Z862">
            <v>1</v>
          </cell>
          <cell r="CA862">
            <v>1</v>
          </cell>
          <cell r="CB862">
            <v>1</v>
          </cell>
          <cell r="CC862">
            <v>1</v>
          </cell>
          <cell r="CD862">
            <v>1</v>
          </cell>
          <cell r="CE862">
            <v>1</v>
          </cell>
          <cell r="CF862">
            <v>1</v>
          </cell>
          <cell r="CG862">
            <v>1</v>
          </cell>
          <cell r="CH862">
            <v>1</v>
          </cell>
          <cell r="CI862">
            <v>41260.490169999997</v>
          </cell>
          <cell r="CJ862">
            <v>18</v>
          </cell>
          <cell r="CK862">
            <v>52647</v>
          </cell>
          <cell r="CL862">
            <v>51207</v>
          </cell>
          <cell r="CM862">
            <v>7</v>
          </cell>
          <cell r="CN862">
            <v>26415</v>
          </cell>
          <cell r="CO862">
            <v>34046</v>
          </cell>
        </row>
        <row r="863">
          <cell r="B863">
            <v>77010</v>
          </cell>
          <cell r="C863" t="str">
            <v xml:space="preserve">GORGOGLIONE                       </v>
          </cell>
          <cell r="E863">
            <v>2</v>
          </cell>
          <cell r="F863">
            <v>5673.1767600000003</v>
          </cell>
          <cell r="G863">
            <v>3801.9549299999999</v>
          </cell>
          <cell r="H863">
            <v>2</v>
          </cell>
          <cell r="I863">
            <v>6467.2636300000004</v>
          </cell>
          <cell r="J863">
            <v>3612.5882700000002</v>
          </cell>
          <cell r="K863">
            <v>3</v>
          </cell>
          <cell r="L863">
            <v>1053</v>
          </cell>
          <cell r="M863">
            <v>1</v>
          </cell>
          <cell r="N863">
            <v>0</v>
          </cell>
          <cell r="O863">
            <v>1</v>
          </cell>
          <cell r="P863">
            <v>0</v>
          </cell>
          <cell r="Q863">
            <v>1</v>
          </cell>
          <cell r="R863">
            <v>2</v>
          </cell>
          <cell r="S863">
            <v>2</v>
          </cell>
          <cell r="T863">
            <v>3583</v>
          </cell>
          <cell r="U863">
            <v>3791.9479999999999</v>
          </cell>
          <cell r="V863">
            <v>6454</v>
          </cell>
          <cell r="W863">
            <v>5672.8459999999995</v>
          </cell>
          <cell r="X863">
            <v>1</v>
          </cell>
          <cell r="Y863">
            <v>1</v>
          </cell>
          <cell r="Z863" t="str">
            <v>MT</v>
          </cell>
          <cell r="AA863" t="str">
            <v>B. POP. DEL MATERANO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1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3791.9479999999999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5672.8459999999995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2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Z863">
            <v>1</v>
          </cell>
          <cell r="CA863">
            <v>1</v>
          </cell>
          <cell r="CB863">
            <v>1</v>
          </cell>
          <cell r="CC863">
            <v>1</v>
          </cell>
          <cell r="CD863">
            <v>1</v>
          </cell>
          <cell r="CE863">
            <v>0</v>
          </cell>
          <cell r="CF863">
            <v>1</v>
          </cell>
          <cell r="CG863">
            <v>1</v>
          </cell>
          <cell r="CH863">
            <v>0</v>
          </cell>
          <cell r="CI863">
            <v>8672.6869499999993</v>
          </cell>
          <cell r="CJ863">
            <v>3</v>
          </cell>
          <cell r="CK863">
            <v>6180.5107600000001</v>
          </cell>
          <cell r="CL863">
            <v>4022.6685200000002</v>
          </cell>
          <cell r="CM863">
            <v>2</v>
          </cell>
          <cell r="CN863">
            <v>3448</v>
          </cell>
          <cell r="CO863">
            <v>5568</v>
          </cell>
        </row>
        <row r="864">
          <cell r="B864">
            <v>77011</v>
          </cell>
          <cell r="C864" t="str">
            <v xml:space="preserve">GRASSANO                          </v>
          </cell>
          <cell r="E864">
            <v>9</v>
          </cell>
          <cell r="F864">
            <v>26065.21024</v>
          </cell>
          <cell r="G864">
            <v>16898.97838</v>
          </cell>
          <cell r="H864">
            <v>9</v>
          </cell>
          <cell r="I864">
            <v>24570.96514</v>
          </cell>
          <cell r="J864">
            <v>13641.97428</v>
          </cell>
          <cell r="K864">
            <v>7</v>
          </cell>
          <cell r="L864">
            <v>5395</v>
          </cell>
          <cell r="M864">
            <v>2</v>
          </cell>
          <cell r="N864">
            <v>0</v>
          </cell>
          <cell r="O864">
            <v>2</v>
          </cell>
          <cell r="P864">
            <v>0</v>
          </cell>
          <cell r="Q864">
            <v>2</v>
          </cell>
          <cell r="R864">
            <v>4</v>
          </cell>
          <cell r="S864">
            <v>4</v>
          </cell>
          <cell r="T864">
            <v>8675</v>
          </cell>
          <cell r="U864">
            <v>8609.7080000000005</v>
          </cell>
          <cell r="V864">
            <v>16164</v>
          </cell>
          <cell r="W864">
            <v>16522.755000000001</v>
          </cell>
          <cell r="X864">
            <v>1</v>
          </cell>
          <cell r="Y864">
            <v>1</v>
          </cell>
          <cell r="Z864" t="str">
            <v>MT</v>
          </cell>
          <cell r="AA864" t="str">
            <v>B. POP. DEL MATERANO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1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8609.7080000000005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16522.755000000001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4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Z864">
            <v>1</v>
          </cell>
          <cell r="CA864">
            <v>1</v>
          </cell>
          <cell r="CB864">
            <v>1</v>
          </cell>
          <cell r="CC864">
            <v>1</v>
          </cell>
          <cell r="CD864">
            <v>1</v>
          </cell>
          <cell r="CE864">
            <v>1</v>
          </cell>
          <cell r="CF864">
            <v>1</v>
          </cell>
          <cell r="CG864">
            <v>1</v>
          </cell>
          <cell r="CH864">
            <v>0</v>
          </cell>
          <cell r="CI864">
            <v>22500.55862</v>
          </cell>
          <cell r="CJ864">
            <v>7</v>
          </cell>
          <cell r="CK864">
            <v>23453.435959999999</v>
          </cell>
          <cell r="CL864">
            <v>13031.3346</v>
          </cell>
          <cell r="CM864">
            <v>4</v>
          </cell>
          <cell r="CN864">
            <v>8582</v>
          </cell>
          <cell r="CO864">
            <v>14657</v>
          </cell>
        </row>
        <row r="865">
          <cell r="B865">
            <v>77014</v>
          </cell>
          <cell r="C865" t="str">
            <v xml:space="preserve">MATERA                            </v>
          </cell>
          <cell r="E865">
            <v>205.5</v>
          </cell>
          <cell r="F865">
            <v>744511</v>
          </cell>
          <cell r="G865">
            <v>1078417</v>
          </cell>
          <cell r="H865">
            <v>196</v>
          </cell>
          <cell r="I865">
            <v>731174</v>
          </cell>
          <cell r="J865">
            <v>1144988</v>
          </cell>
          <cell r="K865">
            <v>210</v>
          </cell>
          <cell r="L865">
            <v>59796</v>
          </cell>
          <cell r="M865">
            <v>22</v>
          </cell>
          <cell r="N865">
            <v>2</v>
          </cell>
          <cell r="O865">
            <v>25</v>
          </cell>
          <cell r="P865">
            <v>2</v>
          </cell>
          <cell r="Q865">
            <v>26</v>
          </cell>
          <cell r="R865">
            <v>50</v>
          </cell>
          <cell r="S865">
            <v>55</v>
          </cell>
          <cell r="T865">
            <v>220953</v>
          </cell>
          <cell r="U865">
            <v>204892.43900000001</v>
          </cell>
          <cell r="V865">
            <v>258196</v>
          </cell>
          <cell r="W865">
            <v>279446.04399999994</v>
          </cell>
          <cell r="X865">
            <v>6</v>
          </cell>
          <cell r="Y865">
            <v>6</v>
          </cell>
          <cell r="Z865" t="str">
            <v>MT</v>
          </cell>
          <cell r="AA865" t="str">
            <v>B. POP. DEL MATERANO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6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204892.43900000001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279446.04399999994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5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Z865">
            <v>7</v>
          </cell>
          <cell r="CA865">
            <v>5</v>
          </cell>
          <cell r="CB865">
            <v>5</v>
          </cell>
          <cell r="CC865">
            <v>6</v>
          </cell>
          <cell r="CD865">
            <v>6</v>
          </cell>
          <cell r="CE865">
            <v>4</v>
          </cell>
          <cell r="CF865">
            <v>6</v>
          </cell>
          <cell r="CG865">
            <v>6</v>
          </cell>
          <cell r="CH865">
            <v>4</v>
          </cell>
          <cell r="CI865">
            <v>264042.50128999999</v>
          </cell>
          <cell r="CJ865">
            <v>215.5</v>
          </cell>
          <cell r="CK865">
            <v>718390</v>
          </cell>
          <cell r="CL865">
            <v>1096324</v>
          </cell>
          <cell r="CM865">
            <v>52</v>
          </cell>
          <cell r="CN865">
            <v>223499</v>
          </cell>
          <cell r="CO865">
            <v>263262</v>
          </cell>
        </row>
        <row r="866">
          <cell r="B866">
            <v>52560658</v>
          </cell>
          <cell r="C866" t="str">
            <v>Matera Agenzia 1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10</v>
          </cell>
          <cell r="S866">
            <v>10</v>
          </cell>
          <cell r="T866">
            <v>35397</v>
          </cell>
          <cell r="U866">
            <v>30666.113000000001</v>
          </cell>
          <cell r="V866">
            <v>64927</v>
          </cell>
          <cell r="W866">
            <v>67385.004000000001</v>
          </cell>
          <cell r="X866">
            <v>1</v>
          </cell>
          <cell r="Y866">
            <v>1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1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30666.113000000001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67385.004000000001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1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 t="str">
            <v>0658</v>
          </cell>
          <cell r="BY866" t="str">
            <v>5256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10</v>
          </cell>
          <cell r="CN866">
            <v>35015.606</v>
          </cell>
          <cell r="CO866">
            <v>64895.379000000001</v>
          </cell>
        </row>
        <row r="867">
          <cell r="B867">
            <v>52560659</v>
          </cell>
          <cell r="C867" t="str">
            <v>Matera Sede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17</v>
          </cell>
          <cell r="S867">
            <v>20</v>
          </cell>
          <cell r="T867">
            <v>117962</v>
          </cell>
          <cell r="U867">
            <v>108128.567</v>
          </cell>
          <cell r="V867">
            <v>118782</v>
          </cell>
          <cell r="W867">
            <v>125781.08100000001</v>
          </cell>
          <cell r="X867">
            <v>1</v>
          </cell>
          <cell r="Y867">
            <v>1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108128.567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125781.08100000001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17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 t="str">
            <v>0659</v>
          </cell>
          <cell r="BY867" t="str">
            <v>5256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20</v>
          </cell>
          <cell r="CN867">
            <v>120858.626</v>
          </cell>
          <cell r="CO867">
            <v>129342.908</v>
          </cell>
        </row>
        <row r="868">
          <cell r="B868">
            <v>52560661</v>
          </cell>
          <cell r="C868" t="str">
            <v>Matera Agenzia 3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10</v>
          </cell>
          <cell r="S868">
            <v>12</v>
          </cell>
          <cell r="T868">
            <v>44733</v>
          </cell>
          <cell r="U868">
            <v>42651.951000000001</v>
          </cell>
          <cell r="V868">
            <v>49487</v>
          </cell>
          <cell r="W868">
            <v>59294.254000000001</v>
          </cell>
          <cell r="X868">
            <v>1</v>
          </cell>
          <cell r="Y868">
            <v>1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1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42651.951000000001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59294.254000000001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1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 t="str">
            <v>0661</v>
          </cell>
          <cell r="BY868" t="str">
            <v>5256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10</v>
          </cell>
          <cell r="CN868">
            <v>43887.701999999997</v>
          </cell>
          <cell r="CO868">
            <v>44896.866999999998</v>
          </cell>
        </row>
        <row r="869">
          <cell r="B869">
            <v>52560686</v>
          </cell>
          <cell r="C869" t="str">
            <v>Matera Agenzia 4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4</v>
          </cell>
          <cell r="S869">
            <v>4</v>
          </cell>
          <cell r="T869">
            <v>6640</v>
          </cell>
          <cell r="U869">
            <v>7319.0510000000004</v>
          </cell>
          <cell r="V869">
            <v>14181</v>
          </cell>
          <cell r="W869">
            <v>14817.36</v>
          </cell>
          <cell r="X869">
            <v>1</v>
          </cell>
          <cell r="Y869">
            <v>1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1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7319.0510000000004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14817.36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4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 t="str">
            <v>0686</v>
          </cell>
          <cell r="BY869" t="str">
            <v>5256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4</v>
          </cell>
          <cell r="CN869">
            <v>5886.9139999999998</v>
          </cell>
          <cell r="CO869">
            <v>13159.1</v>
          </cell>
        </row>
        <row r="870">
          <cell r="B870">
            <v>52560688</v>
          </cell>
          <cell r="C870" t="str">
            <v>Matera Agenzia 5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4</v>
          </cell>
          <cell r="S870">
            <v>4</v>
          </cell>
          <cell r="T870">
            <v>8786</v>
          </cell>
          <cell r="U870">
            <v>8573.5210000000006</v>
          </cell>
          <cell r="V870">
            <v>6184</v>
          </cell>
          <cell r="W870">
            <v>6620.3710000000001</v>
          </cell>
          <cell r="X870">
            <v>1</v>
          </cell>
          <cell r="Y870">
            <v>1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1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8573.5210000000006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6620.3710000000001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4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 t="str">
            <v>0688</v>
          </cell>
          <cell r="BY870" t="str">
            <v>5256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4</v>
          </cell>
          <cell r="CN870">
            <v>10111.904</v>
          </cell>
          <cell r="CO870">
            <v>5945.1610000000001</v>
          </cell>
        </row>
        <row r="871">
          <cell r="B871">
            <v>52560728</v>
          </cell>
          <cell r="C871" t="str">
            <v>Matera Ag. ASM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1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1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</row>
        <row r="872">
          <cell r="B872">
            <v>77015</v>
          </cell>
          <cell r="C872" t="str">
            <v xml:space="preserve">MIGLIONICO                        </v>
          </cell>
          <cell r="E872">
            <v>4</v>
          </cell>
          <cell r="F872">
            <v>10862.856330000001</v>
          </cell>
          <cell r="G872">
            <v>8176.4516999999996</v>
          </cell>
          <cell r="H872">
            <v>4</v>
          </cell>
          <cell r="I872">
            <v>11249.54405</v>
          </cell>
          <cell r="J872">
            <v>8208.0232799999994</v>
          </cell>
          <cell r="K872">
            <v>4</v>
          </cell>
          <cell r="L872">
            <v>2543</v>
          </cell>
          <cell r="M872">
            <v>1</v>
          </cell>
          <cell r="N872">
            <v>0</v>
          </cell>
          <cell r="O872">
            <v>1</v>
          </cell>
          <cell r="P872">
            <v>0</v>
          </cell>
          <cell r="Q872">
            <v>1</v>
          </cell>
          <cell r="R872">
            <v>4</v>
          </cell>
          <cell r="S872">
            <v>4</v>
          </cell>
          <cell r="T872">
            <v>8173</v>
          </cell>
          <cell r="U872">
            <v>8163.8469999999998</v>
          </cell>
          <cell r="V872">
            <v>11219</v>
          </cell>
          <cell r="W872">
            <v>10831.858</v>
          </cell>
          <cell r="X872">
            <v>1</v>
          </cell>
          <cell r="Y872">
            <v>1</v>
          </cell>
          <cell r="Z872" t="str">
            <v>MT</v>
          </cell>
          <cell r="AA872" t="str">
            <v>B. POP. DEL MATERANO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1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8163.8469999999998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10831.858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4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Z872">
            <v>1</v>
          </cell>
          <cell r="CA872">
            <v>0</v>
          </cell>
          <cell r="CB872">
            <v>0</v>
          </cell>
          <cell r="CC872">
            <v>1</v>
          </cell>
          <cell r="CD872">
            <v>1</v>
          </cell>
          <cell r="CE872">
            <v>0</v>
          </cell>
          <cell r="CF872">
            <v>1</v>
          </cell>
          <cell r="CG872">
            <v>1</v>
          </cell>
          <cell r="CH872">
            <v>0</v>
          </cell>
          <cell r="CI872">
            <v>13543.37743</v>
          </cell>
          <cell r="CJ872">
            <v>4</v>
          </cell>
          <cell r="CK872">
            <v>11640.39004</v>
          </cell>
          <cell r="CL872">
            <v>7534.6910399999997</v>
          </cell>
          <cell r="CM872">
            <v>3</v>
          </cell>
          <cell r="CN872">
            <v>6821</v>
          </cell>
          <cell r="CO872">
            <v>10986</v>
          </cell>
        </row>
        <row r="873">
          <cell r="B873">
            <v>77017</v>
          </cell>
          <cell r="C873" t="str">
            <v xml:space="preserve">MONTESCAGLIOSO                    </v>
          </cell>
          <cell r="E873">
            <v>15.5</v>
          </cell>
          <cell r="F873">
            <v>62520</v>
          </cell>
          <cell r="G873">
            <v>28848</v>
          </cell>
          <cell r="H873">
            <v>14.5</v>
          </cell>
          <cell r="I873">
            <v>63895</v>
          </cell>
          <cell r="J873">
            <v>31018</v>
          </cell>
          <cell r="K873">
            <v>15</v>
          </cell>
          <cell r="L873">
            <v>10102</v>
          </cell>
          <cell r="M873">
            <v>3</v>
          </cell>
          <cell r="N873">
            <v>0</v>
          </cell>
          <cell r="O873">
            <v>3</v>
          </cell>
          <cell r="P873">
            <v>0</v>
          </cell>
          <cell r="Q873">
            <v>3</v>
          </cell>
          <cell r="R873">
            <v>8</v>
          </cell>
          <cell r="S873">
            <v>9</v>
          </cell>
          <cell r="T873">
            <v>21331</v>
          </cell>
          <cell r="U873">
            <v>20186.464</v>
          </cell>
          <cell r="V873">
            <v>48928</v>
          </cell>
          <cell r="W873">
            <v>46192.440999999999</v>
          </cell>
          <cell r="X873">
            <v>1</v>
          </cell>
          <cell r="Y873">
            <v>1</v>
          </cell>
          <cell r="Z873" t="str">
            <v>MT</v>
          </cell>
          <cell r="AA873" t="str">
            <v>B. POP. DEL MATERANO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1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20186.464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46192.440999999999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8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Z873">
            <v>1</v>
          </cell>
          <cell r="CA873">
            <v>1</v>
          </cell>
          <cell r="CB873">
            <v>1</v>
          </cell>
          <cell r="CC873">
            <v>1</v>
          </cell>
          <cell r="CD873">
            <v>1</v>
          </cell>
          <cell r="CE873">
            <v>1</v>
          </cell>
          <cell r="CF873">
            <v>1</v>
          </cell>
          <cell r="CG873">
            <v>1</v>
          </cell>
          <cell r="CH873">
            <v>1</v>
          </cell>
          <cell r="CI873">
            <v>37848.882890000001</v>
          </cell>
          <cell r="CJ873">
            <v>14.5</v>
          </cell>
          <cell r="CK873">
            <v>64328</v>
          </cell>
          <cell r="CL873">
            <v>29345</v>
          </cell>
          <cell r="CM873">
            <v>8</v>
          </cell>
          <cell r="CN873">
            <v>20300</v>
          </cell>
          <cell r="CO873">
            <v>48053</v>
          </cell>
        </row>
        <row r="874">
          <cell r="B874">
            <v>77018</v>
          </cell>
          <cell r="C874" t="str">
            <v xml:space="preserve">NOVA SIRI                         </v>
          </cell>
          <cell r="E874">
            <v>12</v>
          </cell>
          <cell r="F874">
            <v>54946</v>
          </cell>
          <cell r="G874">
            <v>44060</v>
          </cell>
          <cell r="H874">
            <v>15</v>
          </cell>
          <cell r="I874">
            <v>53468</v>
          </cell>
          <cell r="J874">
            <v>43369</v>
          </cell>
          <cell r="K874">
            <v>9</v>
          </cell>
          <cell r="L874">
            <v>6596</v>
          </cell>
          <cell r="M874">
            <v>4</v>
          </cell>
          <cell r="N874">
            <v>0</v>
          </cell>
          <cell r="O874">
            <v>4</v>
          </cell>
          <cell r="P874">
            <v>0</v>
          </cell>
          <cell r="Q874">
            <v>4</v>
          </cell>
          <cell r="R874">
            <v>7</v>
          </cell>
          <cell r="S874">
            <v>6</v>
          </cell>
          <cell r="T874">
            <v>19165</v>
          </cell>
          <cell r="U874">
            <v>18610.221000000001</v>
          </cell>
          <cell r="V874">
            <v>33509</v>
          </cell>
          <cell r="W874">
            <v>32440.414000000001</v>
          </cell>
          <cell r="X874">
            <v>1</v>
          </cell>
          <cell r="Y874">
            <v>1</v>
          </cell>
          <cell r="Z874" t="str">
            <v>MT</v>
          </cell>
          <cell r="AA874" t="str">
            <v>B. POP. DEL MATERANO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1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18610.221000000001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32440.414000000001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7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Z874">
            <v>2</v>
          </cell>
          <cell r="CA874">
            <v>1</v>
          </cell>
          <cell r="CB874">
            <v>1</v>
          </cell>
          <cell r="CC874">
            <v>2</v>
          </cell>
          <cell r="CD874">
            <v>2</v>
          </cell>
          <cell r="CE874">
            <v>1</v>
          </cell>
          <cell r="CF874">
            <v>2</v>
          </cell>
          <cell r="CG874">
            <v>2</v>
          </cell>
          <cell r="CH874">
            <v>0</v>
          </cell>
          <cell r="CI874">
            <v>33620.036749999999</v>
          </cell>
          <cell r="CJ874">
            <v>16</v>
          </cell>
          <cell r="CK874">
            <v>52856</v>
          </cell>
          <cell r="CL874">
            <v>39063</v>
          </cell>
          <cell r="CM874">
            <v>6</v>
          </cell>
          <cell r="CN874">
            <v>18171</v>
          </cell>
          <cell r="CO874">
            <v>30136</v>
          </cell>
        </row>
        <row r="875">
          <cell r="B875">
            <v>77020</v>
          </cell>
          <cell r="C875" t="str">
            <v xml:space="preserve">PISTICCI                          </v>
          </cell>
          <cell r="E875">
            <v>32</v>
          </cell>
          <cell r="F875">
            <v>115778</v>
          </cell>
          <cell r="G875">
            <v>67586</v>
          </cell>
          <cell r="H875">
            <v>29</v>
          </cell>
          <cell r="I875">
            <v>116658</v>
          </cell>
          <cell r="J875">
            <v>71115</v>
          </cell>
          <cell r="K875">
            <v>36</v>
          </cell>
          <cell r="L875">
            <v>17361</v>
          </cell>
          <cell r="M875">
            <v>7</v>
          </cell>
          <cell r="N875">
            <v>0</v>
          </cell>
          <cell r="O875">
            <v>8</v>
          </cell>
          <cell r="P875">
            <v>0</v>
          </cell>
          <cell r="Q875">
            <v>8</v>
          </cell>
          <cell r="R875">
            <v>10</v>
          </cell>
          <cell r="S875">
            <v>11</v>
          </cell>
          <cell r="T875">
            <v>18043</v>
          </cell>
          <cell r="U875">
            <v>16592.91</v>
          </cell>
          <cell r="V875">
            <v>44907</v>
          </cell>
          <cell r="W875">
            <v>43243.469000000005</v>
          </cell>
          <cell r="X875">
            <v>2</v>
          </cell>
          <cell r="Y875">
            <v>2</v>
          </cell>
          <cell r="Z875" t="str">
            <v>MT</v>
          </cell>
          <cell r="AA875" t="str">
            <v>B. POP. DEL MATERANO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2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16592.91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43243.469000000005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1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Z875">
            <v>3</v>
          </cell>
          <cell r="CA875">
            <v>2</v>
          </cell>
          <cell r="CB875">
            <v>2</v>
          </cell>
          <cell r="CC875">
            <v>3</v>
          </cell>
          <cell r="CD875">
            <v>3</v>
          </cell>
          <cell r="CE875">
            <v>2</v>
          </cell>
          <cell r="CF875">
            <v>3</v>
          </cell>
          <cell r="CG875">
            <v>3</v>
          </cell>
          <cell r="CH875">
            <v>1</v>
          </cell>
          <cell r="CI875">
            <v>75520.646689999994</v>
          </cell>
          <cell r="CJ875">
            <v>33</v>
          </cell>
          <cell r="CK875">
            <v>113895</v>
          </cell>
          <cell r="CL875">
            <v>66583</v>
          </cell>
          <cell r="CM875">
            <v>12</v>
          </cell>
          <cell r="CN875">
            <v>15795</v>
          </cell>
          <cell r="CO875">
            <v>42131</v>
          </cell>
        </row>
        <row r="876">
          <cell r="B876">
            <v>52560656</v>
          </cell>
          <cell r="C876" t="str">
            <v>Marconia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8</v>
          </cell>
          <cell r="S876">
            <v>8</v>
          </cell>
          <cell r="T876">
            <v>13376</v>
          </cell>
          <cell r="U876">
            <v>12183.575999999999</v>
          </cell>
          <cell r="V876">
            <v>38628</v>
          </cell>
          <cell r="W876">
            <v>37634.999000000003</v>
          </cell>
          <cell r="X876">
            <v>1</v>
          </cell>
          <cell r="Y876">
            <v>1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1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12183.575999999999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37634.999000000003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8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 t="str">
            <v>0656</v>
          </cell>
          <cell r="BY876" t="str">
            <v>5256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8</v>
          </cell>
          <cell r="CN876">
            <v>11206.38</v>
          </cell>
          <cell r="CO876">
            <v>37240.819000000003</v>
          </cell>
        </row>
        <row r="877">
          <cell r="B877">
            <v>52560691</v>
          </cell>
          <cell r="C877" t="str">
            <v xml:space="preserve">Pisticci 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2</v>
          </cell>
          <cell r="S877">
            <v>3</v>
          </cell>
          <cell r="T877">
            <v>4667</v>
          </cell>
          <cell r="U877">
            <v>4409.3339999999998</v>
          </cell>
          <cell r="V877">
            <v>6279</v>
          </cell>
          <cell r="W877">
            <v>5608.47</v>
          </cell>
          <cell r="X877">
            <v>1</v>
          </cell>
          <cell r="Y877">
            <v>1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1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4409.3339999999998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5608.47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2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 t="str">
            <v>0691</v>
          </cell>
          <cell r="BY877" t="str">
            <v>5256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4</v>
          </cell>
          <cell r="CN877">
            <v>4588.7870000000003</v>
          </cell>
          <cell r="CO877">
            <v>4890.3149999999996</v>
          </cell>
        </row>
        <row r="878">
          <cell r="B878">
            <v>77021</v>
          </cell>
          <cell r="C878" t="str">
            <v xml:space="preserve">POLICORO                          </v>
          </cell>
          <cell r="E878">
            <v>47</v>
          </cell>
          <cell r="F878">
            <v>150911</v>
          </cell>
          <cell r="G878">
            <v>191758</v>
          </cell>
          <cell r="H878">
            <v>49</v>
          </cell>
          <cell r="I878">
            <v>137830</v>
          </cell>
          <cell r="J878">
            <v>196249</v>
          </cell>
          <cell r="K878">
            <v>54</v>
          </cell>
          <cell r="L878">
            <v>15976</v>
          </cell>
          <cell r="M878">
            <v>7</v>
          </cell>
          <cell r="N878">
            <v>0</v>
          </cell>
          <cell r="O878">
            <v>7</v>
          </cell>
          <cell r="P878">
            <v>0</v>
          </cell>
          <cell r="Q878">
            <v>7</v>
          </cell>
          <cell r="R878">
            <v>4</v>
          </cell>
          <cell r="S878">
            <v>4</v>
          </cell>
          <cell r="T878">
            <v>12833</v>
          </cell>
          <cell r="U878">
            <v>12920.933999999999</v>
          </cell>
          <cell r="V878">
            <v>12326</v>
          </cell>
          <cell r="W878">
            <v>12724.268</v>
          </cell>
          <cell r="X878">
            <v>1</v>
          </cell>
          <cell r="Y878">
            <v>1</v>
          </cell>
          <cell r="Z878" t="str">
            <v>MT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1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12920.933999999999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12724.268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4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Z878">
            <v>1</v>
          </cell>
          <cell r="CA878">
            <v>1</v>
          </cell>
          <cell r="CB878">
            <v>1</v>
          </cell>
          <cell r="CC878">
            <v>1</v>
          </cell>
          <cell r="CD878">
            <v>1</v>
          </cell>
          <cell r="CE878">
            <v>1</v>
          </cell>
          <cell r="CF878">
            <v>1</v>
          </cell>
          <cell r="CG878">
            <v>1</v>
          </cell>
          <cell r="CH878">
            <v>1</v>
          </cell>
          <cell r="CI878">
            <v>66488.633329999997</v>
          </cell>
          <cell r="CJ878">
            <v>48</v>
          </cell>
          <cell r="CK878">
            <v>143939</v>
          </cell>
          <cell r="CL878">
            <v>194452</v>
          </cell>
          <cell r="CM878">
            <v>4</v>
          </cell>
          <cell r="CN878">
            <v>13080</v>
          </cell>
          <cell r="CO878">
            <v>10078</v>
          </cell>
        </row>
        <row r="879">
          <cell r="B879">
            <v>77022</v>
          </cell>
          <cell r="C879" t="str">
            <v xml:space="preserve">POMARICO                          </v>
          </cell>
          <cell r="E879">
            <v>4</v>
          </cell>
          <cell r="F879">
            <v>18973.834429999999</v>
          </cell>
          <cell r="G879">
            <v>5204.45489</v>
          </cell>
          <cell r="H879">
            <v>4</v>
          </cell>
          <cell r="I879">
            <v>17818.00921</v>
          </cell>
          <cell r="J879">
            <v>5497.8364499999998</v>
          </cell>
          <cell r="K879">
            <v>7</v>
          </cell>
          <cell r="L879">
            <v>4238</v>
          </cell>
          <cell r="M879">
            <v>1</v>
          </cell>
          <cell r="N879">
            <v>0</v>
          </cell>
          <cell r="O879">
            <v>1</v>
          </cell>
          <cell r="P879">
            <v>0</v>
          </cell>
          <cell r="Q879">
            <v>1</v>
          </cell>
          <cell r="R879">
            <v>4</v>
          </cell>
          <cell r="S879">
            <v>4</v>
          </cell>
          <cell r="T879">
            <v>5450</v>
          </cell>
          <cell r="U879">
            <v>5204.1549999999997</v>
          </cell>
          <cell r="V879">
            <v>17793</v>
          </cell>
          <cell r="W879">
            <v>18926.632000000001</v>
          </cell>
          <cell r="X879">
            <v>1</v>
          </cell>
          <cell r="Y879">
            <v>1</v>
          </cell>
          <cell r="Z879" t="str">
            <v>MT</v>
          </cell>
          <cell r="AA879" t="str">
            <v>B. POP. DEL MATERANO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5204.1549999999997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18926.632000000001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4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Z879">
            <v>1</v>
          </cell>
          <cell r="CA879">
            <v>0</v>
          </cell>
          <cell r="CB879">
            <v>0</v>
          </cell>
          <cell r="CC879">
            <v>1</v>
          </cell>
          <cell r="CD879">
            <v>1</v>
          </cell>
          <cell r="CE879">
            <v>0</v>
          </cell>
          <cell r="CF879">
            <v>1</v>
          </cell>
          <cell r="CG879">
            <v>1</v>
          </cell>
          <cell r="CH879">
            <v>0</v>
          </cell>
          <cell r="CI879">
            <v>18902.983800000002</v>
          </cell>
          <cell r="CJ879">
            <v>5</v>
          </cell>
          <cell r="CK879">
            <v>17966.613689999998</v>
          </cell>
          <cell r="CL879">
            <v>5586.9023299999999</v>
          </cell>
          <cell r="CM879">
            <v>4</v>
          </cell>
          <cell r="CN879">
            <v>5326</v>
          </cell>
          <cell r="CO879">
            <v>16863</v>
          </cell>
        </row>
        <row r="880">
          <cell r="B880">
            <v>77023</v>
          </cell>
          <cell r="C880" t="str">
            <v xml:space="preserve">ROTONDELLA                        </v>
          </cell>
          <cell r="E880">
            <v>6</v>
          </cell>
          <cell r="F880">
            <v>24868.964250000001</v>
          </cell>
          <cell r="G880">
            <v>9589.2590199999995</v>
          </cell>
          <cell r="H880">
            <v>5</v>
          </cell>
          <cell r="I880">
            <v>25414.237959999999</v>
          </cell>
          <cell r="J880">
            <v>10400.40904</v>
          </cell>
          <cell r="K880">
            <v>7</v>
          </cell>
          <cell r="L880">
            <v>2707</v>
          </cell>
          <cell r="M880">
            <v>2</v>
          </cell>
          <cell r="N880">
            <v>1</v>
          </cell>
          <cell r="O880">
            <v>2</v>
          </cell>
          <cell r="P880">
            <v>1</v>
          </cell>
          <cell r="Q880">
            <v>2</v>
          </cell>
          <cell r="R880">
            <v>3</v>
          </cell>
          <cell r="S880">
            <v>3</v>
          </cell>
          <cell r="T880">
            <v>5899</v>
          </cell>
          <cell r="U880">
            <v>5586.2460000000001</v>
          </cell>
          <cell r="V880">
            <v>15958</v>
          </cell>
          <cell r="W880">
            <v>15501.828</v>
          </cell>
          <cell r="X880">
            <v>1</v>
          </cell>
          <cell r="Y880">
            <v>1</v>
          </cell>
          <cell r="Z880" t="str">
            <v>MT</v>
          </cell>
          <cell r="AA880" t="str">
            <v>B. POP. DEL MATERANO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1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5586.2460000000001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15501.828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3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Z880">
            <v>1</v>
          </cell>
          <cell r="CA880">
            <v>0</v>
          </cell>
          <cell r="CB880">
            <v>0</v>
          </cell>
          <cell r="CC880">
            <v>1</v>
          </cell>
          <cell r="CD880">
            <v>1</v>
          </cell>
          <cell r="CE880">
            <v>0</v>
          </cell>
          <cell r="CF880">
            <v>1</v>
          </cell>
          <cell r="CG880">
            <v>1</v>
          </cell>
          <cell r="CH880">
            <v>0</v>
          </cell>
          <cell r="CI880">
            <v>14900.87102</v>
          </cell>
          <cell r="CJ880">
            <v>7</v>
          </cell>
          <cell r="CK880">
            <v>25228.772120000001</v>
          </cell>
          <cell r="CL880">
            <v>10869.14897</v>
          </cell>
          <cell r="CM880">
            <v>3</v>
          </cell>
          <cell r="CN880">
            <v>5219</v>
          </cell>
          <cell r="CO880">
            <v>16143</v>
          </cell>
        </row>
        <row r="881">
          <cell r="B881">
            <v>77024</v>
          </cell>
          <cell r="C881" t="str">
            <v xml:space="preserve">SALANDRA                          </v>
          </cell>
          <cell r="E881">
            <v>3</v>
          </cell>
          <cell r="F881">
            <v>14559.173500000001</v>
          </cell>
          <cell r="G881">
            <v>5972.1331200000004</v>
          </cell>
          <cell r="H881">
            <v>3</v>
          </cell>
          <cell r="I881">
            <v>14571.28318</v>
          </cell>
          <cell r="J881">
            <v>6091.3362900000002</v>
          </cell>
          <cell r="K881">
            <v>3</v>
          </cell>
          <cell r="L881">
            <v>2934</v>
          </cell>
          <cell r="M881">
            <v>1</v>
          </cell>
          <cell r="N881">
            <v>0</v>
          </cell>
          <cell r="O881">
            <v>1</v>
          </cell>
          <cell r="P881">
            <v>0</v>
          </cell>
          <cell r="Q881">
            <v>1</v>
          </cell>
          <cell r="R881">
            <v>3</v>
          </cell>
          <cell r="S881">
            <v>3</v>
          </cell>
          <cell r="T881">
            <v>6088</v>
          </cell>
          <cell r="U881">
            <v>5940.058</v>
          </cell>
          <cell r="V881">
            <v>14548</v>
          </cell>
          <cell r="W881">
            <v>14536.035</v>
          </cell>
          <cell r="X881">
            <v>1</v>
          </cell>
          <cell r="Y881">
            <v>1</v>
          </cell>
          <cell r="Z881" t="str">
            <v>MT</v>
          </cell>
          <cell r="AA881" t="str">
            <v>B. POP. DEL MATERANO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1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5940.058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14536.035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3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Z881">
            <v>1</v>
          </cell>
          <cell r="CA881">
            <v>1</v>
          </cell>
          <cell r="CB881">
            <v>1</v>
          </cell>
          <cell r="CC881">
            <v>1</v>
          </cell>
          <cell r="CD881">
            <v>1</v>
          </cell>
          <cell r="CE881">
            <v>0</v>
          </cell>
          <cell r="CF881">
            <v>1</v>
          </cell>
          <cell r="CG881">
            <v>1</v>
          </cell>
          <cell r="CH881">
            <v>0</v>
          </cell>
          <cell r="CI881">
            <v>14670.726189999999</v>
          </cell>
          <cell r="CJ881">
            <v>3</v>
          </cell>
          <cell r="CK881">
            <v>14866.163049999999</v>
          </cell>
          <cell r="CL881">
            <v>6119.43307</v>
          </cell>
          <cell r="CM881">
            <v>3</v>
          </cell>
          <cell r="CN881">
            <v>5944</v>
          </cell>
          <cell r="CO881">
            <v>13973</v>
          </cell>
        </row>
        <row r="882">
          <cell r="B882">
            <v>77027</v>
          </cell>
          <cell r="C882" t="str">
            <v xml:space="preserve">STIGLIANO                         </v>
          </cell>
          <cell r="E882">
            <v>9</v>
          </cell>
          <cell r="F882">
            <v>40698.980219999998</v>
          </cell>
          <cell r="G882">
            <v>14082.18015</v>
          </cell>
          <cell r="H882">
            <v>8</v>
          </cell>
          <cell r="I882">
            <v>39161.242570000002</v>
          </cell>
          <cell r="J882">
            <v>15078.663060000001</v>
          </cell>
          <cell r="K882">
            <v>7</v>
          </cell>
          <cell r="L882">
            <v>4685</v>
          </cell>
          <cell r="M882">
            <v>2</v>
          </cell>
          <cell r="N882">
            <v>0</v>
          </cell>
          <cell r="O882">
            <v>2</v>
          </cell>
          <cell r="P882">
            <v>0</v>
          </cell>
          <cell r="Q882">
            <v>2</v>
          </cell>
          <cell r="R882">
            <v>5</v>
          </cell>
          <cell r="S882">
            <v>6</v>
          </cell>
          <cell r="T882">
            <v>10756</v>
          </cell>
          <cell r="U882">
            <v>9571.8070000000007</v>
          </cell>
          <cell r="V882">
            <v>29312</v>
          </cell>
          <cell r="W882">
            <v>29066.224999999999</v>
          </cell>
          <cell r="X882">
            <v>1</v>
          </cell>
          <cell r="Y882">
            <v>1</v>
          </cell>
          <cell r="Z882" t="str">
            <v>MT</v>
          </cell>
          <cell r="AA882" t="str">
            <v>B. POP. DEL MATERANO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1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9571.8070000000007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29066.224999999999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5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Z882">
            <v>1</v>
          </cell>
          <cell r="CA882">
            <v>1</v>
          </cell>
          <cell r="CB882">
            <v>1</v>
          </cell>
          <cell r="CC882">
            <v>1</v>
          </cell>
          <cell r="CD882">
            <v>1</v>
          </cell>
          <cell r="CE882">
            <v>1</v>
          </cell>
          <cell r="CF882">
            <v>1</v>
          </cell>
          <cell r="CG882">
            <v>1</v>
          </cell>
          <cell r="CH882">
            <v>1</v>
          </cell>
          <cell r="CI882">
            <v>23288.18605</v>
          </cell>
          <cell r="CJ882">
            <v>7</v>
          </cell>
          <cell r="CK882">
            <v>42305.119030000002</v>
          </cell>
          <cell r="CL882">
            <v>14971.447920000001</v>
          </cell>
          <cell r="CM882">
            <v>5</v>
          </cell>
          <cell r="CN882">
            <v>10613</v>
          </cell>
          <cell r="CO882">
            <v>32802</v>
          </cell>
        </row>
        <row r="883">
          <cell r="B883">
            <v>77028</v>
          </cell>
          <cell r="C883" t="str">
            <v xml:space="preserve">TRICARICO                         </v>
          </cell>
          <cell r="E883">
            <v>11</v>
          </cell>
          <cell r="F883">
            <v>37837.913269999997</v>
          </cell>
          <cell r="G883">
            <v>29012.078860000001</v>
          </cell>
          <cell r="H883">
            <v>11</v>
          </cell>
          <cell r="I883">
            <v>38372.20549</v>
          </cell>
          <cell r="J883">
            <v>29343.981110000001</v>
          </cell>
          <cell r="K883">
            <v>12</v>
          </cell>
          <cell r="L883">
            <v>5669</v>
          </cell>
          <cell r="M883">
            <v>2</v>
          </cell>
          <cell r="N883">
            <v>0</v>
          </cell>
          <cell r="O883">
            <v>2</v>
          </cell>
          <cell r="P883">
            <v>0</v>
          </cell>
          <cell r="Q883">
            <v>2</v>
          </cell>
          <cell r="R883">
            <v>4</v>
          </cell>
          <cell r="S883">
            <v>4</v>
          </cell>
          <cell r="T883">
            <v>15835</v>
          </cell>
          <cell r="U883">
            <v>15482.907999999999</v>
          </cell>
          <cell r="V883">
            <v>17554</v>
          </cell>
          <cell r="W883">
            <v>16971.338</v>
          </cell>
          <cell r="X883">
            <v>1</v>
          </cell>
          <cell r="Y883">
            <v>1</v>
          </cell>
          <cell r="Z883" t="str">
            <v>MT</v>
          </cell>
          <cell r="AA883" t="str">
            <v>B. POP. DEL MATERANO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1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15482.907999999999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16971.338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4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Z883">
            <v>1</v>
          </cell>
          <cell r="CA883">
            <v>1</v>
          </cell>
          <cell r="CB883">
            <v>1</v>
          </cell>
          <cell r="CC883">
            <v>1</v>
          </cell>
          <cell r="CD883">
            <v>1</v>
          </cell>
          <cell r="CE883">
            <v>1</v>
          </cell>
          <cell r="CF883">
            <v>1</v>
          </cell>
          <cell r="CG883">
            <v>1</v>
          </cell>
          <cell r="CH883">
            <v>1</v>
          </cell>
          <cell r="CI883">
            <v>30214.96701</v>
          </cell>
          <cell r="CJ883">
            <v>11</v>
          </cell>
          <cell r="CK883">
            <v>39943.775439999998</v>
          </cell>
          <cell r="CL883">
            <v>27420.183290000001</v>
          </cell>
          <cell r="CM883">
            <v>4</v>
          </cell>
          <cell r="CN883">
            <v>15079</v>
          </cell>
          <cell r="CO883">
            <v>17818</v>
          </cell>
        </row>
        <row r="884">
          <cell r="B884">
            <v>78010</v>
          </cell>
          <cell r="C884" t="str">
            <v>AMANTEA</v>
          </cell>
          <cell r="E884">
            <v>41</v>
          </cell>
          <cell r="F884">
            <v>86415</v>
          </cell>
          <cell r="G884">
            <v>153290</v>
          </cell>
          <cell r="H884">
            <v>41</v>
          </cell>
          <cell r="I884">
            <v>87699</v>
          </cell>
          <cell r="J884">
            <v>170081</v>
          </cell>
          <cell r="K884">
            <v>31</v>
          </cell>
          <cell r="L884">
            <v>13754</v>
          </cell>
          <cell r="M884">
            <v>6</v>
          </cell>
          <cell r="N884">
            <v>0</v>
          </cell>
          <cell r="O884">
            <v>6</v>
          </cell>
          <cell r="P884">
            <v>0</v>
          </cell>
          <cell r="Q884">
            <v>7</v>
          </cell>
          <cell r="R884">
            <v>4</v>
          </cell>
          <cell r="S884">
            <v>4</v>
          </cell>
          <cell r="T884">
            <v>19617</v>
          </cell>
          <cell r="U884">
            <v>18443.22</v>
          </cell>
          <cell r="V884">
            <v>5598</v>
          </cell>
          <cell r="W884">
            <v>6074.3720000000003</v>
          </cell>
          <cell r="X884">
            <v>1</v>
          </cell>
          <cell r="Y884">
            <v>1</v>
          </cell>
          <cell r="Z884" t="str">
            <v>CS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1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18443.22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6074.3720000000003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4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Z884">
            <v>3</v>
          </cell>
          <cell r="CA884">
            <v>2</v>
          </cell>
          <cell r="CB884">
            <v>2</v>
          </cell>
          <cell r="CC884">
            <v>3</v>
          </cell>
          <cell r="CD884">
            <v>3</v>
          </cell>
          <cell r="CE884">
            <v>2</v>
          </cell>
          <cell r="CF884">
            <v>2</v>
          </cell>
          <cell r="CG884">
            <v>3</v>
          </cell>
          <cell r="CH884">
            <v>2</v>
          </cell>
          <cell r="CI884">
            <v>70515.329599999997</v>
          </cell>
          <cell r="CJ884">
            <v>36.5</v>
          </cell>
          <cell r="CK884">
            <v>93567</v>
          </cell>
          <cell r="CL884">
            <v>165470</v>
          </cell>
          <cell r="CM884">
            <v>4</v>
          </cell>
          <cell r="CN884">
            <v>16633</v>
          </cell>
          <cell r="CO884">
            <v>4743</v>
          </cell>
        </row>
        <row r="885">
          <cell r="B885">
            <v>78025</v>
          </cell>
          <cell r="C885" t="str">
            <v xml:space="preserve">CARIATI                           </v>
          </cell>
          <cell r="E885">
            <v>14</v>
          </cell>
          <cell r="F885">
            <v>29490</v>
          </cell>
          <cell r="G885">
            <v>27146</v>
          </cell>
          <cell r="H885">
            <v>14</v>
          </cell>
          <cell r="I885">
            <v>31689</v>
          </cell>
          <cell r="J885">
            <v>27896</v>
          </cell>
          <cell r="K885">
            <v>11</v>
          </cell>
          <cell r="L885">
            <v>8644</v>
          </cell>
          <cell r="M885">
            <v>3</v>
          </cell>
          <cell r="N885">
            <v>0</v>
          </cell>
          <cell r="O885">
            <v>3</v>
          </cell>
          <cell r="P885">
            <v>0</v>
          </cell>
          <cell r="Q885">
            <v>3</v>
          </cell>
          <cell r="R885">
            <v>6</v>
          </cell>
          <cell r="S885">
            <v>6</v>
          </cell>
          <cell r="T885">
            <v>12934</v>
          </cell>
          <cell r="U885">
            <v>12571.844999999999</v>
          </cell>
          <cell r="V885">
            <v>8683</v>
          </cell>
          <cell r="W885">
            <v>9063.8259999999991</v>
          </cell>
          <cell r="X885">
            <v>1</v>
          </cell>
          <cell r="Y885">
            <v>1</v>
          </cell>
          <cell r="Z885" t="str">
            <v>CS</v>
          </cell>
          <cell r="AA885" t="str">
            <v>B. POP. DI CROTONE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1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12571.844999999999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9063.8259999999991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6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Z885">
            <v>2</v>
          </cell>
          <cell r="CA885">
            <v>1</v>
          </cell>
          <cell r="CB885">
            <v>1</v>
          </cell>
          <cell r="CC885">
            <v>1</v>
          </cell>
          <cell r="CD885">
            <v>2</v>
          </cell>
          <cell r="CE885">
            <v>1</v>
          </cell>
          <cell r="CF885">
            <v>1</v>
          </cell>
          <cell r="CG885">
            <v>2</v>
          </cell>
          <cell r="CH885">
            <v>2</v>
          </cell>
          <cell r="CI885">
            <v>42774.085800000001</v>
          </cell>
          <cell r="CJ885">
            <v>14</v>
          </cell>
          <cell r="CK885">
            <v>30305</v>
          </cell>
          <cell r="CL885">
            <v>26840</v>
          </cell>
          <cell r="CM885">
            <v>6</v>
          </cell>
          <cell r="CN885">
            <v>11134</v>
          </cell>
          <cell r="CO885">
            <v>8558</v>
          </cell>
        </row>
        <row r="886">
          <cell r="B886">
            <v>78031</v>
          </cell>
          <cell r="C886" t="str">
            <v xml:space="preserve">CASTROLIBERO                      </v>
          </cell>
          <cell r="E886">
            <v>10</v>
          </cell>
          <cell r="F886">
            <v>43836.404190000001</v>
          </cell>
          <cell r="G886">
            <v>45791.752630000003</v>
          </cell>
          <cell r="H886">
            <v>10</v>
          </cell>
          <cell r="I886">
            <v>42901.924400000004</v>
          </cell>
          <cell r="J886">
            <v>45182.775679999999</v>
          </cell>
          <cell r="K886">
            <v>11</v>
          </cell>
          <cell r="L886">
            <v>9967</v>
          </cell>
          <cell r="M886">
            <v>2</v>
          </cell>
          <cell r="N886">
            <v>0</v>
          </cell>
          <cell r="O886">
            <v>2</v>
          </cell>
          <cell r="P886">
            <v>0</v>
          </cell>
          <cell r="Q886">
            <v>2</v>
          </cell>
          <cell r="R886">
            <v>6</v>
          </cell>
          <cell r="S886">
            <v>6</v>
          </cell>
          <cell r="T886">
            <v>20120</v>
          </cell>
          <cell r="U886">
            <v>21100.094000000001</v>
          </cell>
          <cell r="V886">
            <v>11313</v>
          </cell>
          <cell r="W886">
            <v>14153.436</v>
          </cell>
          <cell r="X886">
            <v>1</v>
          </cell>
          <cell r="Y886">
            <v>1</v>
          </cell>
          <cell r="Z886" t="str">
            <v>CS</v>
          </cell>
          <cell r="AA886" t="str">
            <v>B. POP. DI CROTONE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1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21100.094000000001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14153.436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6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Z886">
            <v>2</v>
          </cell>
          <cell r="CA886">
            <v>1</v>
          </cell>
          <cell r="CB886">
            <v>1</v>
          </cell>
          <cell r="CC886">
            <v>2</v>
          </cell>
          <cell r="CD886">
            <v>2</v>
          </cell>
          <cell r="CE886">
            <v>0</v>
          </cell>
          <cell r="CF886">
            <v>2</v>
          </cell>
          <cell r="CG886">
            <v>2</v>
          </cell>
          <cell r="CH886">
            <v>1</v>
          </cell>
          <cell r="CI886">
            <v>53530.031069999997</v>
          </cell>
          <cell r="CJ886">
            <v>11</v>
          </cell>
          <cell r="CK886">
            <v>45267.689109999999</v>
          </cell>
          <cell r="CL886">
            <v>46707.949269999997</v>
          </cell>
          <cell r="CM886">
            <v>6</v>
          </cell>
          <cell r="CN886">
            <v>19484</v>
          </cell>
          <cell r="CO886">
            <v>11885</v>
          </cell>
        </row>
        <row r="887">
          <cell r="B887">
            <v>78033</v>
          </cell>
          <cell r="C887" t="str">
            <v xml:space="preserve">CASTROVILLARI                     </v>
          </cell>
          <cell r="E887">
            <v>75</v>
          </cell>
          <cell r="F887">
            <v>211965</v>
          </cell>
          <cell r="G887">
            <v>215644</v>
          </cell>
          <cell r="H887">
            <v>72</v>
          </cell>
          <cell r="I887">
            <v>206817</v>
          </cell>
          <cell r="J887">
            <v>204496</v>
          </cell>
          <cell r="K887">
            <v>66</v>
          </cell>
          <cell r="L887">
            <v>22515</v>
          </cell>
          <cell r="M887">
            <v>11</v>
          </cell>
          <cell r="N887">
            <v>0</v>
          </cell>
          <cell r="O887">
            <v>10</v>
          </cell>
          <cell r="P887">
            <v>0</v>
          </cell>
          <cell r="Q887">
            <v>10</v>
          </cell>
          <cell r="R887">
            <v>5</v>
          </cell>
          <cell r="S887">
            <v>5</v>
          </cell>
          <cell r="T887">
            <v>23710</v>
          </cell>
          <cell r="U887">
            <v>22894.311000000002</v>
          </cell>
          <cell r="V887">
            <v>22103</v>
          </cell>
          <cell r="W887">
            <v>28028.010999999999</v>
          </cell>
          <cell r="X887">
            <v>1</v>
          </cell>
          <cell r="Y887">
            <v>1</v>
          </cell>
          <cell r="Z887" t="str">
            <v>CS</v>
          </cell>
          <cell r="AA887" t="str">
            <v>B. POP. DI CROTONE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22894.311000000002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28028.010999999999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5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Z887">
            <v>2</v>
          </cell>
          <cell r="CA887">
            <v>2</v>
          </cell>
          <cell r="CB887">
            <v>2</v>
          </cell>
          <cell r="CC887">
            <v>2</v>
          </cell>
          <cell r="CD887">
            <v>2</v>
          </cell>
          <cell r="CE887">
            <v>2</v>
          </cell>
          <cell r="CF887">
            <v>2</v>
          </cell>
          <cell r="CG887">
            <v>2</v>
          </cell>
          <cell r="CH887">
            <v>2</v>
          </cell>
          <cell r="CI887">
            <v>110398.14453000001</v>
          </cell>
          <cell r="CJ887">
            <v>74</v>
          </cell>
          <cell r="CK887">
            <v>220966</v>
          </cell>
          <cell r="CL887">
            <v>203824</v>
          </cell>
          <cell r="CM887">
            <v>5</v>
          </cell>
          <cell r="CN887">
            <v>21855</v>
          </cell>
          <cell r="CO887">
            <v>14727</v>
          </cell>
        </row>
        <row r="888">
          <cell r="B888">
            <v>78044</v>
          </cell>
          <cell r="C888" t="str">
            <v xml:space="preserve">CORIGLIANO CALABRO                </v>
          </cell>
          <cell r="E888">
            <v>72.5</v>
          </cell>
          <cell r="F888">
            <v>227184</v>
          </cell>
          <cell r="G888">
            <v>324141</v>
          </cell>
          <cell r="H888">
            <v>77.5</v>
          </cell>
          <cell r="I888">
            <v>213090</v>
          </cell>
          <cell r="J888">
            <v>326276</v>
          </cell>
          <cell r="K888">
            <v>77</v>
          </cell>
          <cell r="L888">
            <v>38501</v>
          </cell>
          <cell r="M888">
            <v>11</v>
          </cell>
          <cell r="N888">
            <v>0</v>
          </cell>
          <cell r="O888">
            <v>11</v>
          </cell>
          <cell r="P888">
            <v>0</v>
          </cell>
          <cell r="Q888">
            <v>11</v>
          </cell>
          <cell r="R888">
            <v>11</v>
          </cell>
          <cell r="S888">
            <v>8</v>
          </cell>
          <cell r="T888">
            <v>55598</v>
          </cell>
          <cell r="U888">
            <v>51305.917999999998</v>
          </cell>
          <cell r="V888">
            <v>21100</v>
          </cell>
          <cell r="W888">
            <v>32122.043000000001</v>
          </cell>
          <cell r="X888">
            <v>1</v>
          </cell>
          <cell r="Y888">
            <v>1</v>
          </cell>
          <cell r="Z888" t="str">
            <v>CS</v>
          </cell>
          <cell r="AA888" t="str">
            <v>B. POP. DI CROTONE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1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51305.917999999998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32122.043000000001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11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Z888">
            <v>4</v>
          </cell>
          <cell r="CA888">
            <v>3</v>
          </cell>
          <cell r="CB888">
            <v>3</v>
          </cell>
          <cell r="CC888">
            <v>4</v>
          </cell>
          <cell r="CD888">
            <v>4</v>
          </cell>
          <cell r="CE888">
            <v>1</v>
          </cell>
          <cell r="CF888">
            <v>4</v>
          </cell>
          <cell r="CG888">
            <v>4</v>
          </cell>
          <cell r="CH888">
            <v>3</v>
          </cell>
          <cell r="CI888">
            <v>184701.07430000001</v>
          </cell>
          <cell r="CJ888">
            <v>81.5</v>
          </cell>
          <cell r="CK888">
            <v>228859</v>
          </cell>
          <cell r="CL888">
            <v>309690</v>
          </cell>
          <cell r="CM888">
            <v>8</v>
          </cell>
          <cell r="CN888">
            <v>40999</v>
          </cell>
          <cell r="CO888">
            <v>18685</v>
          </cell>
        </row>
        <row r="889">
          <cell r="B889">
            <v>78045</v>
          </cell>
          <cell r="C889" t="str">
            <v xml:space="preserve">COSENZA                           </v>
          </cell>
          <cell r="E889">
            <v>380</v>
          </cell>
          <cell r="F889">
            <v>1046604</v>
          </cell>
          <cell r="G889">
            <v>1564739</v>
          </cell>
          <cell r="H889">
            <v>359</v>
          </cell>
          <cell r="I889">
            <v>1069602</v>
          </cell>
          <cell r="J889">
            <v>1787777</v>
          </cell>
          <cell r="K889">
            <v>447</v>
          </cell>
          <cell r="L889">
            <v>69484</v>
          </cell>
          <cell r="M889">
            <v>33</v>
          </cell>
          <cell r="N889">
            <v>2</v>
          </cell>
          <cell r="O889">
            <v>35</v>
          </cell>
          <cell r="P889">
            <v>2</v>
          </cell>
          <cell r="Q889">
            <v>39</v>
          </cell>
          <cell r="R889">
            <v>12</v>
          </cell>
          <cell r="S889">
            <v>12</v>
          </cell>
          <cell r="T889">
            <v>82751</v>
          </cell>
          <cell r="U889">
            <v>78281.627000000008</v>
          </cell>
          <cell r="V889">
            <v>31888</v>
          </cell>
          <cell r="W889">
            <v>36277.71</v>
          </cell>
          <cell r="X889">
            <v>2</v>
          </cell>
          <cell r="Y889">
            <v>2</v>
          </cell>
          <cell r="Z889" t="str">
            <v>CS</v>
          </cell>
          <cell r="AA889" t="str">
            <v>B. POP. DI CROTONE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2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78281.627000000008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36277.71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12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Z889">
            <v>14</v>
          </cell>
          <cell r="CA889">
            <v>9</v>
          </cell>
          <cell r="CB889">
            <v>9</v>
          </cell>
          <cell r="CC889">
            <v>12</v>
          </cell>
          <cell r="CD889">
            <v>13</v>
          </cell>
          <cell r="CE889">
            <v>5</v>
          </cell>
          <cell r="CF889">
            <v>12</v>
          </cell>
          <cell r="CG889">
            <v>14</v>
          </cell>
          <cell r="CH889">
            <v>7</v>
          </cell>
          <cell r="CI889">
            <v>410761.61498999997</v>
          </cell>
          <cell r="CJ889">
            <v>400.4</v>
          </cell>
          <cell r="CK889">
            <v>1040615</v>
          </cell>
          <cell r="CL889">
            <v>1757879</v>
          </cell>
          <cell r="CM889">
            <v>13</v>
          </cell>
          <cell r="CN889">
            <v>85150</v>
          </cell>
          <cell r="CO889">
            <v>45914</v>
          </cell>
        </row>
        <row r="890">
          <cell r="B890">
            <v>52560633</v>
          </cell>
          <cell r="C890" t="str">
            <v xml:space="preserve">Cosenza Sede 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7</v>
          </cell>
          <cell r="S890">
            <v>8</v>
          </cell>
          <cell r="T890">
            <v>66221</v>
          </cell>
          <cell r="U890">
            <v>63358.777000000002</v>
          </cell>
          <cell r="V890">
            <v>21887</v>
          </cell>
          <cell r="W890">
            <v>26037.026000000002</v>
          </cell>
          <cell r="X890">
            <v>1</v>
          </cell>
          <cell r="Y890">
            <v>1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1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63358.777000000002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26037.026000000002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7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 t="str">
            <v>0633</v>
          </cell>
          <cell r="BY890" t="str">
            <v>5256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9</v>
          </cell>
          <cell r="CN890">
            <v>70886.104000000007</v>
          </cell>
          <cell r="CO890">
            <v>36882.955000000002</v>
          </cell>
        </row>
        <row r="891">
          <cell r="B891">
            <v>52560650</v>
          </cell>
          <cell r="C891" t="str">
            <v>Cosenza Agenzia 1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5</v>
          </cell>
          <cell r="S891">
            <v>4</v>
          </cell>
          <cell r="T891">
            <v>16530</v>
          </cell>
          <cell r="U891">
            <v>14922.85</v>
          </cell>
          <cell r="V891">
            <v>10001</v>
          </cell>
          <cell r="W891">
            <v>10240.683999999999</v>
          </cell>
          <cell r="X891">
            <v>1</v>
          </cell>
          <cell r="Y891">
            <v>1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1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14922.85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10240.683999999999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5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 t="str">
            <v>0650</v>
          </cell>
          <cell r="BY891" t="str">
            <v>5256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4</v>
          </cell>
          <cell r="CN891">
            <v>14264.425999999999</v>
          </cell>
          <cell r="CO891">
            <v>9031.8320000000003</v>
          </cell>
        </row>
        <row r="892">
          <cell r="B892">
            <v>78047</v>
          </cell>
          <cell r="C892" t="str">
            <v xml:space="preserve">CROSIA                            </v>
          </cell>
          <cell r="E892">
            <v>21</v>
          </cell>
          <cell r="F892">
            <v>49045</v>
          </cell>
          <cell r="G892">
            <v>50312</v>
          </cell>
          <cell r="H892">
            <v>21</v>
          </cell>
          <cell r="I892">
            <v>47987</v>
          </cell>
          <cell r="J892">
            <v>50659</v>
          </cell>
          <cell r="K892">
            <v>18</v>
          </cell>
          <cell r="L892">
            <v>9481</v>
          </cell>
          <cell r="M892">
            <v>3</v>
          </cell>
          <cell r="N892">
            <v>0</v>
          </cell>
          <cell r="O892">
            <v>3</v>
          </cell>
          <cell r="P892">
            <v>0</v>
          </cell>
          <cell r="Q892">
            <v>3</v>
          </cell>
          <cell r="R892">
            <v>7</v>
          </cell>
          <cell r="S892">
            <v>7</v>
          </cell>
          <cell r="T892">
            <v>19433</v>
          </cell>
          <cell r="U892">
            <v>18876.326000000001</v>
          </cell>
          <cell r="V892">
            <v>19602</v>
          </cell>
          <cell r="W892">
            <v>19650.814999999999</v>
          </cell>
          <cell r="X892">
            <v>1</v>
          </cell>
          <cell r="Y892">
            <v>1</v>
          </cell>
          <cell r="Z892" t="str">
            <v>CS</v>
          </cell>
          <cell r="AA892" t="str">
            <v>B. POP. DI CROTONE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1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18876.326000000001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19650.814999999999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7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Z892">
            <v>2</v>
          </cell>
          <cell r="CA892">
            <v>1</v>
          </cell>
          <cell r="CB892">
            <v>1</v>
          </cell>
          <cell r="CC892">
            <v>1</v>
          </cell>
          <cell r="CD892">
            <v>2</v>
          </cell>
          <cell r="CE892">
            <v>1</v>
          </cell>
          <cell r="CF892">
            <v>1</v>
          </cell>
          <cell r="CG892">
            <v>2</v>
          </cell>
          <cell r="CH892">
            <v>1</v>
          </cell>
          <cell r="CI892">
            <v>47043.586629999998</v>
          </cell>
          <cell r="CJ892">
            <v>19</v>
          </cell>
          <cell r="CK892">
            <v>51731</v>
          </cell>
          <cell r="CL892">
            <v>50166</v>
          </cell>
          <cell r="CM892">
            <v>7</v>
          </cell>
          <cell r="CN892">
            <v>19078</v>
          </cell>
          <cell r="CO892">
            <v>18267</v>
          </cell>
        </row>
        <row r="893">
          <cell r="B893">
            <v>78074</v>
          </cell>
          <cell r="C893" t="str">
            <v xml:space="preserve">MANDATORICCIO                     </v>
          </cell>
          <cell r="E893">
            <v>2</v>
          </cell>
          <cell r="F893">
            <v>11652.697190000001</v>
          </cell>
          <cell r="G893">
            <v>1609.73416</v>
          </cell>
          <cell r="H893">
            <v>2</v>
          </cell>
          <cell r="I893">
            <v>11427.764719999999</v>
          </cell>
          <cell r="J893">
            <v>1807.87444</v>
          </cell>
          <cell r="K893">
            <v>4</v>
          </cell>
          <cell r="L893">
            <v>2900</v>
          </cell>
          <cell r="M893">
            <v>1</v>
          </cell>
          <cell r="N893">
            <v>0</v>
          </cell>
          <cell r="O893">
            <v>1</v>
          </cell>
          <cell r="P893">
            <v>0</v>
          </cell>
          <cell r="Q893">
            <v>1</v>
          </cell>
          <cell r="R893">
            <v>0</v>
          </cell>
          <cell r="S893">
            <v>2</v>
          </cell>
          <cell r="T893">
            <v>1790</v>
          </cell>
          <cell r="U893">
            <v>1551.2760000000001</v>
          </cell>
          <cell r="V893">
            <v>11424</v>
          </cell>
          <cell r="W893">
            <v>11604.395</v>
          </cell>
          <cell r="X893">
            <v>1</v>
          </cell>
          <cell r="Y893">
            <v>1</v>
          </cell>
          <cell r="Z893" t="str">
            <v>CS</v>
          </cell>
          <cell r="AA893" t="str">
            <v>B. POP. DI CROTONE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1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1551.2760000000001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11604.395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Z893">
            <v>1</v>
          </cell>
          <cell r="CA893">
            <v>0</v>
          </cell>
          <cell r="CB893">
            <v>0</v>
          </cell>
          <cell r="CC893">
            <v>1</v>
          </cell>
          <cell r="CD893">
            <v>1</v>
          </cell>
          <cell r="CE893">
            <v>0</v>
          </cell>
          <cell r="CF893">
            <v>0</v>
          </cell>
          <cell r="CG893">
            <v>1</v>
          </cell>
          <cell r="CH893">
            <v>0</v>
          </cell>
          <cell r="CI893">
            <v>16638.55589</v>
          </cell>
          <cell r="CJ893">
            <v>3</v>
          </cell>
          <cell r="CK893">
            <v>13542.215459999999</v>
          </cell>
          <cell r="CL893">
            <v>3091.34996</v>
          </cell>
          <cell r="CM893">
            <v>0</v>
          </cell>
          <cell r="CN893">
            <v>0</v>
          </cell>
          <cell r="CO893">
            <v>0</v>
          </cell>
        </row>
        <row r="894">
          <cell r="B894">
            <v>78091</v>
          </cell>
          <cell r="C894" t="str">
            <v xml:space="preserve">PAOLA                             </v>
          </cell>
          <cell r="E894">
            <v>32</v>
          </cell>
          <cell r="F894">
            <v>76790</v>
          </cell>
          <cell r="G894">
            <v>82644</v>
          </cell>
          <cell r="H894">
            <v>32</v>
          </cell>
          <cell r="I894">
            <v>73533</v>
          </cell>
          <cell r="J894">
            <v>81836</v>
          </cell>
          <cell r="K894">
            <v>26</v>
          </cell>
          <cell r="L894">
            <v>16416</v>
          </cell>
          <cell r="M894">
            <v>5</v>
          </cell>
          <cell r="N894">
            <v>0</v>
          </cell>
          <cell r="O894">
            <v>5</v>
          </cell>
          <cell r="P894">
            <v>0</v>
          </cell>
          <cell r="Q894">
            <v>5</v>
          </cell>
          <cell r="R894">
            <v>6</v>
          </cell>
          <cell r="S894">
            <v>3</v>
          </cell>
          <cell r="T894">
            <v>18143</v>
          </cell>
          <cell r="U894">
            <v>17811.386999999999</v>
          </cell>
          <cell r="V894">
            <v>13887</v>
          </cell>
          <cell r="W894">
            <v>12863.472</v>
          </cell>
          <cell r="X894">
            <v>1</v>
          </cell>
          <cell r="Y894">
            <v>1</v>
          </cell>
          <cell r="Z894" t="str">
            <v>CS</v>
          </cell>
          <cell r="AA894" t="str">
            <v>B. POP. DI CROTONE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17811.386999999999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12863.472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6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Z894">
            <v>5</v>
          </cell>
          <cell r="CA894">
            <v>3</v>
          </cell>
          <cell r="CB894">
            <v>3</v>
          </cell>
          <cell r="CC894">
            <v>3</v>
          </cell>
          <cell r="CD894">
            <v>4</v>
          </cell>
          <cell r="CE894">
            <v>1</v>
          </cell>
          <cell r="CF894">
            <v>3</v>
          </cell>
          <cell r="CG894">
            <v>5</v>
          </cell>
          <cell r="CH894">
            <v>1</v>
          </cell>
          <cell r="CI894">
            <v>89680.249429999996</v>
          </cell>
          <cell r="CJ894">
            <v>30.5</v>
          </cell>
          <cell r="CK894">
            <v>78492</v>
          </cell>
          <cell r="CL894">
            <v>75695</v>
          </cell>
          <cell r="CM894">
            <v>5</v>
          </cell>
          <cell r="CN894">
            <v>17244</v>
          </cell>
          <cell r="CO894">
            <v>16985</v>
          </cell>
        </row>
        <row r="895">
          <cell r="B895">
            <v>78102</v>
          </cell>
          <cell r="C895" t="str">
            <v xml:space="preserve">RENDE                             </v>
          </cell>
          <cell r="E895">
            <v>146.5</v>
          </cell>
          <cell r="F895">
            <v>498790</v>
          </cell>
          <cell r="G895">
            <v>787018</v>
          </cell>
          <cell r="H895">
            <v>144</v>
          </cell>
          <cell r="I895">
            <v>461467</v>
          </cell>
          <cell r="J895">
            <v>767427</v>
          </cell>
          <cell r="K895">
            <v>161</v>
          </cell>
          <cell r="L895">
            <v>33555</v>
          </cell>
          <cell r="M895">
            <v>20</v>
          </cell>
          <cell r="N895">
            <v>1</v>
          </cell>
          <cell r="O895">
            <v>19</v>
          </cell>
          <cell r="P895">
            <v>1</v>
          </cell>
          <cell r="Q895">
            <v>19</v>
          </cell>
          <cell r="R895">
            <v>12</v>
          </cell>
          <cell r="S895">
            <v>13</v>
          </cell>
          <cell r="T895">
            <v>90537</v>
          </cell>
          <cell r="U895">
            <v>83272.843999999997</v>
          </cell>
          <cell r="V895">
            <v>25825</v>
          </cell>
          <cell r="W895">
            <v>27637.957999999999</v>
          </cell>
          <cell r="X895">
            <v>2</v>
          </cell>
          <cell r="Y895">
            <v>2</v>
          </cell>
          <cell r="Z895" t="str">
            <v>CS</v>
          </cell>
          <cell r="AA895" t="str">
            <v>B. POP. DI CROTONE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2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83272.843999999997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27637.957999999999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12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Z895">
            <v>5</v>
          </cell>
          <cell r="CA895">
            <v>4</v>
          </cell>
          <cell r="CB895">
            <v>4</v>
          </cell>
          <cell r="CC895">
            <v>5</v>
          </cell>
          <cell r="CD895">
            <v>5</v>
          </cell>
          <cell r="CE895">
            <v>2</v>
          </cell>
          <cell r="CF895">
            <v>5</v>
          </cell>
          <cell r="CG895">
            <v>5</v>
          </cell>
          <cell r="CH895">
            <v>4</v>
          </cell>
          <cell r="CI895">
            <v>200909.01282</v>
          </cell>
          <cell r="CJ895">
            <v>157</v>
          </cell>
          <cell r="CK895">
            <v>444109</v>
          </cell>
          <cell r="CL895">
            <v>765266</v>
          </cell>
          <cell r="CM895">
            <v>12</v>
          </cell>
          <cell r="CN895">
            <v>91240</v>
          </cell>
          <cell r="CO895">
            <v>21048</v>
          </cell>
        </row>
        <row r="896">
          <cell r="B896">
            <v>52560603</v>
          </cell>
          <cell r="C896" t="str">
            <v>Rende Agenzia 1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4</v>
          </cell>
          <cell r="S896">
            <v>4</v>
          </cell>
          <cell r="T896">
            <v>15041</v>
          </cell>
          <cell r="U896">
            <v>14004.078</v>
          </cell>
          <cell r="V896">
            <v>10964</v>
          </cell>
          <cell r="W896">
            <v>12934.302</v>
          </cell>
          <cell r="X896">
            <v>1</v>
          </cell>
          <cell r="Y896">
            <v>1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1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14004.078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12934.302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4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 t="str">
            <v>0603</v>
          </cell>
          <cell r="BY896" t="str">
            <v>5256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4</v>
          </cell>
          <cell r="CN896">
            <v>11928.838</v>
          </cell>
          <cell r="CO896">
            <v>6837.2089999999998</v>
          </cell>
        </row>
        <row r="897">
          <cell r="B897">
            <v>52560644</v>
          </cell>
          <cell r="C897" t="str">
            <v>Rende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8</v>
          </cell>
          <cell r="S897">
            <v>9</v>
          </cell>
          <cell r="T897">
            <v>75496</v>
          </cell>
          <cell r="U897">
            <v>69268.766000000003</v>
          </cell>
          <cell r="V897">
            <v>14861</v>
          </cell>
          <cell r="W897">
            <v>14703.656000000001</v>
          </cell>
          <cell r="X897">
            <v>1</v>
          </cell>
          <cell r="Y897">
            <v>1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1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69268.766000000003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14703.656000000001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8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 t="str">
            <v>0644</v>
          </cell>
          <cell r="BY897" t="str">
            <v>5256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8</v>
          </cell>
          <cell r="CN897">
            <v>79311.326000000001</v>
          </cell>
          <cell r="CO897">
            <v>14211.653</v>
          </cell>
        </row>
        <row r="898">
          <cell r="B898">
            <v>78108</v>
          </cell>
          <cell r="C898" t="str">
            <v xml:space="preserve">ROSSANO                           </v>
          </cell>
          <cell r="E898">
            <v>68.5</v>
          </cell>
          <cell r="F898">
            <v>204180</v>
          </cell>
          <cell r="G898">
            <v>210495</v>
          </cell>
          <cell r="H898">
            <v>66</v>
          </cell>
          <cell r="I898">
            <v>205968</v>
          </cell>
          <cell r="J898">
            <v>220172</v>
          </cell>
          <cell r="K898">
            <v>68</v>
          </cell>
          <cell r="L898">
            <v>36347</v>
          </cell>
          <cell r="M898">
            <v>8</v>
          </cell>
          <cell r="N898">
            <v>0</v>
          </cell>
          <cell r="O898">
            <v>9</v>
          </cell>
          <cell r="P898">
            <v>0</v>
          </cell>
          <cell r="Q898">
            <v>8</v>
          </cell>
          <cell r="R898">
            <v>9</v>
          </cell>
          <cell r="S898">
            <v>9</v>
          </cell>
          <cell r="T898">
            <v>65509</v>
          </cell>
          <cell r="U898">
            <v>61679.824999999997</v>
          </cell>
          <cell r="V898">
            <v>34118</v>
          </cell>
          <cell r="W898">
            <v>37790.33</v>
          </cell>
          <cell r="X898">
            <v>1</v>
          </cell>
          <cell r="Y898">
            <v>1</v>
          </cell>
          <cell r="Z898" t="str">
            <v>CS</v>
          </cell>
          <cell r="AA898" t="str">
            <v>B. POP. DI CROTONE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1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61679.824999999997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37790.33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9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Z898">
            <v>4</v>
          </cell>
          <cell r="CA898">
            <v>2</v>
          </cell>
          <cell r="CB898">
            <v>2</v>
          </cell>
          <cell r="CC898">
            <v>2</v>
          </cell>
          <cell r="CD898">
            <v>4</v>
          </cell>
          <cell r="CE898">
            <v>2</v>
          </cell>
          <cell r="CF898">
            <v>3</v>
          </cell>
          <cell r="CG898">
            <v>4</v>
          </cell>
          <cell r="CH898">
            <v>2</v>
          </cell>
          <cell r="CI898">
            <v>186196.14077999999</v>
          </cell>
          <cell r="CJ898">
            <v>62</v>
          </cell>
          <cell r="CK898">
            <v>221487</v>
          </cell>
          <cell r="CL898">
            <v>222374</v>
          </cell>
          <cell r="CM898">
            <v>9</v>
          </cell>
          <cell r="CN898">
            <v>63605</v>
          </cell>
          <cell r="CO898">
            <v>37123</v>
          </cell>
        </row>
        <row r="899">
          <cell r="B899">
            <v>78119</v>
          </cell>
          <cell r="C899" t="str">
            <v xml:space="preserve">SAN GIOVANNI IN FIORE             </v>
          </cell>
          <cell r="E899">
            <v>33.5</v>
          </cell>
          <cell r="F899">
            <v>80918</v>
          </cell>
          <cell r="G899">
            <v>84471</v>
          </cell>
          <cell r="H899">
            <v>31.5</v>
          </cell>
          <cell r="I899">
            <v>78793</v>
          </cell>
          <cell r="J899">
            <v>85036</v>
          </cell>
          <cell r="K899">
            <v>25</v>
          </cell>
          <cell r="L899">
            <v>17912</v>
          </cell>
          <cell r="M899">
            <v>5</v>
          </cell>
          <cell r="N899">
            <v>0</v>
          </cell>
          <cell r="O899">
            <v>5</v>
          </cell>
          <cell r="P899">
            <v>0</v>
          </cell>
          <cell r="Q899">
            <v>5</v>
          </cell>
          <cell r="R899">
            <v>7</v>
          </cell>
          <cell r="S899">
            <v>8</v>
          </cell>
          <cell r="T899">
            <v>28531</v>
          </cell>
          <cell r="U899">
            <v>27208.503000000001</v>
          </cell>
          <cell r="V899">
            <v>28372</v>
          </cell>
          <cell r="W899">
            <v>30312.007000000001</v>
          </cell>
          <cell r="X899">
            <v>1</v>
          </cell>
          <cell r="Y899">
            <v>1</v>
          </cell>
          <cell r="Z899" t="str">
            <v>CS</v>
          </cell>
          <cell r="AA899" t="str">
            <v>B. POP. DI CROTONE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1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27208.503000000001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30312.007000000001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7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Z899">
            <v>2</v>
          </cell>
          <cell r="CA899">
            <v>2</v>
          </cell>
          <cell r="CB899">
            <v>2</v>
          </cell>
          <cell r="CC899">
            <v>2</v>
          </cell>
          <cell r="CD899">
            <v>2</v>
          </cell>
          <cell r="CE899">
            <v>1</v>
          </cell>
          <cell r="CF899">
            <v>2</v>
          </cell>
          <cell r="CG899">
            <v>2</v>
          </cell>
          <cell r="CH899">
            <v>1</v>
          </cell>
          <cell r="CI899">
            <v>78570.487129999994</v>
          </cell>
          <cell r="CJ899">
            <v>33.5</v>
          </cell>
          <cell r="CK899">
            <v>81797</v>
          </cell>
          <cell r="CL899">
            <v>80303</v>
          </cell>
          <cell r="CM899">
            <v>8</v>
          </cell>
          <cell r="CN899">
            <v>27592</v>
          </cell>
          <cell r="CO899">
            <v>28617</v>
          </cell>
        </row>
        <row r="900">
          <cell r="B900">
            <v>79011</v>
          </cell>
          <cell r="C900" t="str">
            <v xml:space="preserve">BORGIA                            </v>
          </cell>
          <cell r="E900">
            <v>6</v>
          </cell>
          <cell r="F900">
            <v>36191.763959999997</v>
          </cell>
          <cell r="G900">
            <v>14230.739820000001</v>
          </cell>
          <cell r="H900">
            <v>6</v>
          </cell>
          <cell r="I900">
            <v>35082.943910000002</v>
          </cell>
          <cell r="J900">
            <v>14541.272849999999</v>
          </cell>
          <cell r="K900">
            <v>6</v>
          </cell>
          <cell r="L900">
            <v>7418</v>
          </cell>
          <cell r="M900">
            <v>1</v>
          </cell>
          <cell r="N900">
            <v>0</v>
          </cell>
          <cell r="O900">
            <v>1</v>
          </cell>
          <cell r="P900">
            <v>0</v>
          </cell>
          <cell r="Q900">
            <v>1</v>
          </cell>
          <cell r="R900">
            <v>6</v>
          </cell>
          <cell r="S900">
            <v>6</v>
          </cell>
          <cell r="T900">
            <v>14493</v>
          </cell>
          <cell r="U900">
            <v>14120.145</v>
          </cell>
          <cell r="V900">
            <v>35084</v>
          </cell>
          <cell r="W900">
            <v>36176.82</v>
          </cell>
          <cell r="X900">
            <v>1</v>
          </cell>
          <cell r="Y900">
            <v>1</v>
          </cell>
          <cell r="Z900" t="str">
            <v>CZ</v>
          </cell>
          <cell r="AA900" t="str">
            <v>B. POP. DI CROTONE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1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14120.145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36176.82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6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Z900">
            <v>1</v>
          </cell>
          <cell r="CA900">
            <v>1</v>
          </cell>
          <cell r="CB900">
            <v>1</v>
          </cell>
          <cell r="CC900">
            <v>1</v>
          </cell>
          <cell r="CD900">
            <v>1</v>
          </cell>
          <cell r="CE900">
            <v>1</v>
          </cell>
          <cell r="CF900">
            <v>1</v>
          </cell>
          <cell r="CG900">
            <v>1</v>
          </cell>
          <cell r="CH900">
            <v>1</v>
          </cell>
          <cell r="CI900">
            <v>45866.118439999998</v>
          </cell>
          <cell r="CJ900">
            <v>6</v>
          </cell>
          <cell r="CK900">
            <v>36197.714070000002</v>
          </cell>
          <cell r="CL900">
            <v>16650.27391</v>
          </cell>
          <cell r="CM900">
            <v>6</v>
          </cell>
          <cell r="CN900">
            <v>15380</v>
          </cell>
          <cell r="CO900">
            <v>32532</v>
          </cell>
        </row>
        <row r="901">
          <cell r="B901">
            <v>79023</v>
          </cell>
          <cell r="C901" t="str">
            <v xml:space="preserve">CATANZARO                         </v>
          </cell>
          <cell r="E901">
            <v>361</v>
          </cell>
          <cell r="F901">
            <v>1118251</v>
          </cell>
          <cell r="G901">
            <v>1806166</v>
          </cell>
          <cell r="H901">
            <v>373.5</v>
          </cell>
          <cell r="I901">
            <v>1142499</v>
          </cell>
          <cell r="J901">
            <v>1881311</v>
          </cell>
          <cell r="K901">
            <v>433</v>
          </cell>
          <cell r="L901">
            <v>89364</v>
          </cell>
          <cell r="M901">
            <v>34</v>
          </cell>
          <cell r="N901">
            <v>2</v>
          </cell>
          <cell r="O901">
            <v>34</v>
          </cell>
          <cell r="P901">
            <v>2</v>
          </cell>
          <cell r="Q901">
            <v>34</v>
          </cell>
          <cell r="R901">
            <v>41</v>
          </cell>
          <cell r="S901">
            <v>40</v>
          </cell>
          <cell r="T901">
            <v>244363</v>
          </cell>
          <cell r="U901">
            <v>221900.40299999999</v>
          </cell>
          <cell r="V901">
            <v>134110</v>
          </cell>
          <cell r="W901">
            <v>113670.68600000002</v>
          </cell>
          <cell r="X901">
            <v>4</v>
          </cell>
          <cell r="Y901">
            <v>4</v>
          </cell>
          <cell r="Z901" t="str">
            <v>CZ</v>
          </cell>
          <cell r="AA901" t="str">
            <v>B. POP. DI CROTONE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4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221900.40299999999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113670.68600000002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41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Z901">
            <v>16</v>
          </cell>
          <cell r="CA901">
            <v>15</v>
          </cell>
          <cell r="CB901">
            <v>15</v>
          </cell>
          <cell r="CC901">
            <v>15</v>
          </cell>
          <cell r="CD901">
            <v>16</v>
          </cell>
          <cell r="CE901">
            <v>7</v>
          </cell>
          <cell r="CF901">
            <v>14</v>
          </cell>
          <cell r="CG901">
            <v>16</v>
          </cell>
          <cell r="CH901">
            <v>11</v>
          </cell>
          <cell r="CI901">
            <v>688096.01159999997</v>
          </cell>
          <cell r="CJ901">
            <v>389.5</v>
          </cell>
          <cell r="CK901">
            <v>1116211</v>
          </cell>
          <cell r="CL901">
            <v>1845426</v>
          </cell>
          <cell r="CM901">
            <v>40</v>
          </cell>
          <cell r="CN901">
            <v>225313</v>
          </cell>
          <cell r="CO901">
            <v>111062</v>
          </cell>
        </row>
        <row r="902">
          <cell r="B902">
            <v>52560615</v>
          </cell>
          <cell r="C902" t="str">
            <v>Catanzaro Sede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27.5</v>
          </cell>
          <cell r="S902">
            <v>26</v>
          </cell>
          <cell r="T902">
            <v>207172</v>
          </cell>
          <cell r="U902">
            <v>179696.375</v>
          </cell>
          <cell r="V902">
            <v>100640</v>
          </cell>
          <cell r="W902">
            <v>83924.737999999998</v>
          </cell>
          <cell r="X902">
            <v>1</v>
          </cell>
          <cell r="Y902">
            <v>1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1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179696.375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83924.737999999998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27.5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 t="str">
            <v>0615</v>
          </cell>
          <cell r="BY902" t="str">
            <v>5256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25</v>
          </cell>
          <cell r="CN902">
            <v>190458.049</v>
          </cell>
          <cell r="CO902">
            <v>81952.365000000005</v>
          </cell>
        </row>
        <row r="903">
          <cell r="B903">
            <v>52560621</v>
          </cell>
          <cell r="C903" t="str">
            <v>Catanzaro S.Maria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6.5</v>
          </cell>
          <cell r="S903">
            <v>6</v>
          </cell>
          <cell r="T903">
            <v>21381</v>
          </cell>
          <cell r="U903">
            <v>20027.462</v>
          </cell>
          <cell r="V903">
            <v>16891</v>
          </cell>
          <cell r="W903">
            <v>14400.812</v>
          </cell>
          <cell r="X903">
            <v>1</v>
          </cell>
          <cell r="Y903">
            <v>1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1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20027.462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14400.812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6.5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 t="str">
            <v>0621</v>
          </cell>
          <cell r="BY903" t="str">
            <v>5256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7.5</v>
          </cell>
          <cell r="CN903">
            <v>20959.177</v>
          </cell>
          <cell r="CO903">
            <v>14163.672</v>
          </cell>
        </row>
        <row r="904">
          <cell r="B904">
            <v>52560751</v>
          </cell>
          <cell r="C904" t="str">
            <v>Catanzaro Lido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4</v>
          </cell>
          <cell r="S904">
            <v>4</v>
          </cell>
          <cell r="T904">
            <v>9163</v>
          </cell>
          <cell r="U904">
            <v>15993.698</v>
          </cell>
          <cell r="V904">
            <v>6501</v>
          </cell>
          <cell r="W904">
            <v>7580.3689999999997</v>
          </cell>
          <cell r="X904">
            <v>1</v>
          </cell>
          <cell r="Y904">
            <v>1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15993.698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7580.3689999999997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4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 t="str">
            <v>0751</v>
          </cell>
          <cell r="BY904" t="str">
            <v>5256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5</v>
          </cell>
          <cell r="CN904">
            <v>7978.2460000000001</v>
          </cell>
          <cell r="CO904">
            <v>4909.6390000000001</v>
          </cell>
        </row>
        <row r="905">
          <cell r="B905">
            <v>52560609</v>
          </cell>
          <cell r="C905" t="str">
            <v>Catanzaro Agenzia 1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3</v>
          </cell>
          <cell r="S905">
            <v>4</v>
          </cell>
          <cell r="T905">
            <v>6647</v>
          </cell>
          <cell r="U905">
            <v>6182.8680000000004</v>
          </cell>
          <cell r="V905">
            <v>10078</v>
          </cell>
          <cell r="W905">
            <v>7764.7669999999998</v>
          </cell>
          <cell r="X905">
            <v>1</v>
          </cell>
          <cell r="Y905">
            <v>1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1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6182.8680000000004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7764.7669999999998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3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 t="str">
            <v>0609</v>
          </cell>
          <cell r="BY905" t="str">
            <v>5256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3</v>
          </cell>
          <cell r="CN905">
            <v>5917.9480000000003</v>
          </cell>
          <cell r="CO905">
            <v>10036.734</v>
          </cell>
        </row>
        <row r="906">
          <cell r="B906">
            <v>79042</v>
          </cell>
          <cell r="C906" t="str">
            <v xml:space="preserve">DAVOLI                            </v>
          </cell>
          <cell r="E906">
            <v>7</v>
          </cell>
          <cell r="F906">
            <v>20872.170880000001</v>
          </cell>
          <cell r="G906">
            <v>22860.443009999999</v>
          </cell>
          <cell r="H906">
            <v>7</v>
          </cell>
          <cell r="I906">
            <v>18708.248469999999</v>
          </cell>
          <cell r="J906">
            <v>22248.096890000001</v>
          </cell>
          <cell r="K906">
            <v>8</v>
          </cell>
          <cell r="L906">
            <v>5407</v>
          </cell>
          <cell r="M906">
            <v>1</v>
          </cell>
          <cell r="N906">
            <v>0</v>
          </cell>
          <cell r="O906">
            <v>1</v>
          </cell>
          <cell r="P906">
            <v>0</v>
          </cell>
          <cell r="Q906">
            <v>1</v>
          </cell>
          <cell r="R906">
            <v>7</v>
          </cell>
          <cell r="S906">
            <v>7</v>
          </cell>
          <cell r="T906">
            <v>22167</v>
          </cell>
          <cell r="U906">
            <v>22729.169000000002</v>
          </cell>
          <cell r="V906">
            <v>18671</v>
          </cell>
          <cell r="W906">
            <v>20861.353999999999</v>
          </cell>
          <cell r="X906">
            <v>1</v>
          </cell>
          <cell r="Y906">
            <v>1</v>
          </cell>
          <cell r="Z906" t="str">
            <v>CZ</v>
          </cell>
          <cell r="AA906" t="str">
            <v>B. POP. DI CROTONE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1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22729.169000000002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20861.353999999999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7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Z906">
            <v>2</v>
          </cell>
          <cell r="CA906">
            <v>1</v>
          </cell>
          <cell r="CB906">
            <v>1</v>
          </cell>
          <cell r="CC906">
            <v>1</v>
          </cell>
          <cell r="CD906">
            <v>2</v>
          </cell>
          <cell r="CE906">
            <v>0</v>
          </cell>
          <cell r="CF906">
            <v>2</v>
          </cell>
          <cell r="CG906">
            <v>2</v>
          </cell>
          <cell r="CH906">
            <v>1</v>
          </cell>
          <cell r="CI906">
            <v>41854.868399999999</v>
          </cell>
          <cell r="CJ906">
            <v>8</v>
          </cell>
          <cell r="CK906">
            <v>18824.366880000001</v>
          </cell>
          <cell r="CL906">
            <v>22274.453539999999</v>
          </cell>
          <cell r="CM906">
            <v>7</v>
          </cell>
          <cell r="CN906">
            <v>21403</v>
          </cell>
          <cell r="CO906">
            <v>15912</v>
          </cell>
        </row>
        <row r="907">
          <cell r="B907">
            <v>79127</v>
          </cell>
          <cell r="C907" t="str">
            <v xml:space="preserve">SELLIA MARINA                     </v>
          </cell>
          <cell r="E907">
            <v>6</v>
          </cell>
          <cell r="F907">
            <v>14593.12485</v>
          </cell>
          <cell r="G907">
            <v>17869.31684</v>
          </cell>
          <cell r="H907">
            <v>6</v>
          </cell>
          <cell r="I907">
            <v>15659.40134</v>
          </cell>
          <cell r="J907">
            <v>19231.49669</v>
          </cell>
          <cell r="K907">
            <v>7</v>
          </cell>
          <cell r="L907">
            <v>6987</v>
          </cell>
          <cell r="M907">
            <v>1</v>
          </cell>
          <cell r="N907">
            <v>0</v>
          </cell>
          <cell r="O907">
            <v>1</v>
          </cell>
          <cell r="P907">
            <v>0</v>
          </cell>
          <cell r="Q907">
            <v>1</v>
          </cell>
          <cell r="R907">
            <v>6</v>
          </cell>
          <cell r="S907">
            <v>6</v>
          </cell>
          <cell r="T907">
            <v>19190</v>
          </cell>
          <cell r="U907">
            <v>17835.411</v>
          </cell>
          <cell r="V907">
            <v>15623</v>
          </cell>
          <cell r="W907">
            <v>14507.293</v>
          </cell>
          <cell r="X907">
            <v>1</v>
          </cell>
          <cell r="Y907">
            <v>1</v>
          </cell>
          <cell r="Z907" t="str">
            <v>CZ</v>
          </cell>
          <cell r="AA907" t="str">
            <v>B. POP. DI CROTONE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1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17835.411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14507.293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6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Z907">
            <v>2</v>
          </cell>
          <cell r="CA907">
            <v>1</v>
          </cell>
          <cell r="CB907">
            <v>1</v>
          </cell>
          <cell r="CC907">
            <v>1</v>
          </cell>
          <cell r="CD907">
            <v>2</v>
          </cell>
          <cell r="CE907">
            <v>0</v>
          </cell>
          <cell r="CF907">
            <v>1</v>
          </cell>
          <cell r="CG907">
            <v>2</v>
          </cell>
          <cell r="CH907">
            <v>1</v>
          </cell>
          <cell r="CI907">
            <v>48937.934119999998</v>
          </cell>
          <cell r="CJ907">
            <v>6</v>
          </cell>
          <cell r="CK907">
            <v>17989.160739999999</v>
          </cell>
          <cell r="CL907">
            <v>19321.71603</v>
          </cell>
          <cell r="CM907">
            <v>6</v>
          </cell>
          <cell r="CN907">
            <v>18823</v>
          </cell>
          <cell r="CO907">
            <v>16485</v>
          </cell>
        </row>
        <row r="908">
          <cell r="B908">
            <v>79129</v>
          </cell>
          <cell r="C908" t="str">
            <v xml:space="preserve">SERRASTRETTA                      </v>
          </cell>
          <cell r="E908">
            <v>3</v>
          </cell>
          <cell r="F908">
            <v>13198.219489999999</v>
          </cell>
          <cell r="G908">
            <v>9855.6129000000001</v>
          </cell>
          <cell r="H908">
            <v>3</v>
          </cell>
          <cell r="I908">
            <v>13297.748020000001</v>
          </cell>
          <cell r="J908">
            <v>11483.155640000001</v>
          </cell>
          <cell r="K908">
            <v>3</v>
          </cell>
          <cell r="L908">
            <v>3249</v>
          </cell>
          <cell r="M908">
            <v>1</v>
          </cell>
          <cell r="N908">
            <v>0</v>
          </cell>
          <cell r="O908">
            <v>1</v>
          </cell>
          <cell r="P908">
            <v>0</v>
          </cell>
          <cell r="Q908">
            <v>1</v>
          </cell>
          <cell r="R908">
            <v>3</v>
          </cell>
          <cell r="S908">
            <v>3</v>
          </cell>
          <cell r="T908">
            <v>11473</v>
          </cell>
          <cell r="U908">
            <v>9826.7440000000006</v>
          </cell>
          <cell r="V908">
            <v>13241</v>
          </cell>
          <cell r="W908">
            <v>13195.277</v>
          </cell>
          <cell r="X908">
            <v>1</v>
          </cell>
          <cell r="Y908">
            <v>1</v>
          </cell>
          <cell r="Z908" t="str">
            <v>CZ</v>
          </cell>
          <cell r="AA908" t="str">
            <v>B. POP. DI CROTONE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1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9826.7440000000006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13195.277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3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Z908">
            <v>2</v>
          </cell>
          <cell r="CA908">
            <v>1</v>
          </cell>
          <cell r="CB908">
            <v>1</v>
          </cell>
          <cell r="CC908">
            <v>1</v>
          </cell>
          <cell r="CD908">
            <v>2</v>
          </cell>
          <cell r="CE908">
            <v>0</v>
          </cell>
          <cell r="CF908">
            <v>1</v>
          </cell>
          <cell r="CG908">
            <v>2</v>
          </cell>
          <cell r="CH908">
            <v>0</v>
          </cell>
          <cell r="CI908">
            <v>34037.044320000001</v>
          </cell>
          <cell r="CJ908">
            <v>3</v>
          </cell>
          <cell r="CK908">
            <v>15548.765530000001</v>
          </cell>
          <cell r="CL908">
            <v>9861.3226699999996</v>
          </cell>
          <cell r="CM908">
            <v>3</v>
          </cell>
          <cell r="CN908">
            <v>9879</v>
          </cell>
          <cell r="CO908">
            <v>12952</v>
          </cell>
        </row>
        <row r="909">
          <cell r="B909">
            <v>79137</v>
          </cell>
          <cell r="C909" t="str">
            <v>SOVERATO</v>
          </cell>
          <cell r="E909">
            <v>55</v>
          </cell>
          <cell r="F909">
            <v>154071</v>
          </cell>
          <cell r="G909">
            <v>208618</v>
          </cell>
          <cell r="H909">
            <v>58</v>
          </cell>
          <cell r="I909">
            <v>148734</v>
          </cell>
          <cell r="J909">
            <v>212407</v>
          </cell>
          <cell r="K909">
            <v>49</v>
          </cell>
          <cell r="L909">
            <v>8841</v>
          </cell>
          <cell r="M909">
            <v>7</v>
          </cell>
          <cell r="N909">
            <v>0</v>
          </cell>
          <cell r="O909">
            <v>7</v>
          </cell>
          <cell r="P909">
            <v>0</v>
          </cell>
          <cell r="Q909">
            <v>8</v>
          </cell>
          <cell r="R909">
            <v>5</v>
          </cell>
          <cell r="S909">
            <v>4</v>
          </cell>
          <cell r="T909">
            <v>10083</v>
          </cell>
          <cell r="U909">
            <v>10525.028</v>
          </cell>
          <cell r="V909">
            <v>4505</v>
          </cell>
          <cell r="W909">
            <v>3282.335</v>
          </cell>
          <cell r="X909">
            <v>1</v>
          </cell>
          <cell r="Y909">
            <v>1</v>
          </cell>
          <cell r="Z909" t="str">
            <v>CZ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1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10525.028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3282.335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5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Z909">
            <v>2</v>
          </cell>
          <cell r="CA909">
            <v>1</v>
          </cell>
          <cell r="CB909">
            <v>1</v>
          </cell>
          <cell r="CC909">
            <v>2</v>
          </cell>
          <cell r="CD909">
            <v>2</v>
          </cell>
          <cell r="CE909">
            <v>1</v>
          </cell>
          <cell r="CF909">
            <v>1</v>
          </cell>
          <cell r="CG909">
            <v>2</v>
          </cell>
          <cell r="CH909">
            <v>1</v>
          </cell>
          <cell r="CI909">
            <v>74467.274590000001</v>
          </cell>
          <cell r="CJ909">
            <v>57</v>
          </cell>
          <cell r="CK909">
            <v>163094</v>
          </cell>
          <cell r="CL909">
            <v>210942</v>
          </cell>
          <cell r="CM909">
            <v>4</v>
          </cell>
          <cell r="CN909">
            <v>7358</v>
          </cell>
          <cell r="CO909">
            <v>5769</v>
          </cell>
        </row>
        <row r="910">
          <cell r="B910">
            <v>79160</v>
          </cell>
          <cell r="C910" t="str">
            <v xml:space="preserve">LAMEZIA TERME                     </v>
          </cell>
          <cell r="E910">
            <v>157.5</v>
          </cell>
          <cell r="F910">
            <v>476300</v>
          </cell>
          <cell r="G910">
            <v>556069</v>
          </cell>
          <cell r="H910">
            <v>150.5</v>
          </cell>
          <cell r="I910">
            <v>462752</v>
          </cell>
          <cell r="J910">
            <v>558646</v>
          </cell>
          <cell r="K910">
            <v>162</v>
          </cell>
          <cell r="L910">
            <v>70336</v>
          </cell>
          <cell r="M910">
            <v>20</v>
          </cell>
          <cell r="N910">
            <v>0</v>
          </cell>
          <cell r="O910">
            <v>20</v>
          </cell>
          <cell r="P910">
            <v>0</v>
          </cell>
          <cell r="Q910">
            <v>22</v>
          </cell>
          <cell r="R910">
            <v>10</v>
          </cell>
          <cell r="S910">
            <v>10</v>
          </cell>
          <cell r="T910">
            <v>38715</v>
          </cell>
          <cell r="U910">
            <v>39509.815000000002</v>
          </cell>
          <cell r="V910">
            <v>31897</v>
          </cell>
          <cell r="W910">
            <v>25991.178</v>
          </cell>
          <cell r="X910">
            <v>1</v>
          </cell>
          <cell r="Y910">
            <v>1</v>
          </cell>
          <cell r="Z910" t="str">
            <v>CZ</v>
          </cell>
          <cell r="AA910" t="str">
            <v>B. POP. DI CROTONE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39509.815000000002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25991.178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1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Z910">
            <v>11</v>
          </cell>
          <cell r="CA910">
            <v>7</v>
          </cell>
          <cell r="CB910">
            <v>7</v>
          </cell>
          <cell r="CC910">
            <v>8</v>
          </cell>
          <cell r="CD910">
            <v>9</v>
          </cell>
          <cell r="CE910">
            <v>3</v>
          </cell>
          <cell r="CF910">
            <v>9</v>
          </cell>
          <cell r="CG910">
            <v>11</v>
          </cell>
          <cell r="CH910">
            <v>4</v>
          </cell>
          <cell r="CI910">
            <v>487330.50667999999</v>
          </cell>
          <cell r="CJ910">
            <v>156</v>
          </cell>
          <cell r="CK910">
            <v>524125</v>
          </cell>
          <cell r="CL910">
            <v>550860</v>
          </cell>
          <cell r="CM910">
            <v>10</v>
          </cell>
          <cell r="CN910">
            <v>40558</v>
          </cell>
          <cell r="CO910">
            <v>30309</v>
          </cell>
        </row>
        <row r="911">
          <cell r="B911">
            <v>80007</v>
          </cell>
          <cell r="C911" t="str">
            <v xml:space="preserve">BAGNARA CALABRA                   </v>
          </cell>
          <cell r="E911">
            <v>12</v>
          </cell>
          <cell r="F911">
            <v>35580</v>
          </cell>
          <cell r="G911">
            <v>28640</v>
          </cell>
          <cell r="H911">
            <v>13</v>
          </cell>
          <cell r="I911">
            <v>29238</v>
          </cell>
          <cell r="J911">
            <v>26132</v>
          </cell>
          <cell r="K911">
            <v>15</v>
          </cell>
          <cell r="L911">
            <v>10622</v>
          </cell>
          <cell r="M911">
            <v>3</v>
          </cell>
          <cell r="N911">
            <v>0</v>
          </cell>
          <cell r="O911">
            <v>3</v>
          </cell>
          <cell r="P911">
            <v>0</v>
          </cell>
          <cell r="Q911">
            <v>3</v>
          </cell>
          <cell r="R911">
            <v>3</v>
          </cell>
          <cell r="S911">
            <v>4</v>
          </cell>
          <cell r="T911">
            <v>14528</v>
          </cell>
          <cell r="U911">
            <v>14900.531999999999</v>
          </cell>
          <cell r="V911">
            <v>8478</v>
          </cell>
          <cell r="W911">
            <v>10760.873</v>
          </cell>
          <cell r="X911">
            <v>1</v>
          </cell>
          <cell r="Y911">
            <v>1</v>
          </cell>
          <cell r="Z911" t="str">
            <v>RC</v>
          </cell>
          <cell r="AA911" t="str">
            <v>B. POP. DI CROTONE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14900.531999999999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10760.873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3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Z911">
            <v>5</v>
          </cell>
          <cell r="CA911">
            <v>1</v>
          </cell>
          <cell r="CB911">
            <v>1</v>
          </cell>
          <cell r="CC911">
            <v>3</v>
          </cell>
          <cell r="CD911">
            <v>4</v>
          </cell>
          <cell r="CE911">
            <v>1</v>
          </cell>
          <cell r="CF911">
            <v>4</v>
          </cell>
          <cell r="CG911">
            <v>5</v>
          </cell>
          <cell r="CH911">
            <v>1</v>
          </cell>
          <cell r="CI911">
            <v>61230.014389999997</v>
          </cell>
          <cell r="CJ911">
            <v>13</v>
          </cell>
          <cell r="CK911">
            <v>34043</v>
          </cell>
          <cell r="CL911">
            <v>23662</v>
          </cell>
          <cell r="CM911">
            <v>4</v>
          </cell>
          <cell r="CN911">
            <v>13487</v>
          </cell>
          <cell r="CO911">
            <v>10027</v>
          </cell>
        </row>
        <row r="912">
          <cell r="B912">
            <v>80038</v>
          </cell>
          <cell r="C912" t="str">
            <v xml:space="preserve">GIOIA TAURO                       </v>
          </cell>
          <cell r="E912">
            <v>43</v>
          </cell>
          <cell r="F912">
            <v>121134</v>
          </cell>
          <cell r="G912">
            <v>145966</v>
          </cell>
          <cell r="H912">
            <v>41</v>
          </cell>
          <cell r="I912">
            <v>113424</v>
          </cell>
          <cell r="J912">
            <v>148673</v>
          </cell>
          <cell r="K912">
            <v>51</v>
          </cell>
          <cell r="L912">
            <v>19063</v>
          </cell>
          <cell r="M912">
            <v>7</v>
          </cell>
          <cell r="N912">
            <v>0</v>
          </cell>
          <cell r="O912">
            <v>7</v>
          </cell>
          <cell r="P912">
            <v>0</v>
          </cell>
          <cell r="Q912">
            <v>7</v>
          </cell>
          <cell r="R912">
            <v>7</v>
          </cell>
          <cell r="S912">
            <v>6</v>
          </cell>
          <cell r="T912">
            <v>23972</v>
          </cell>
          <cell r="U912">
            <v>22840.925999999999</v>
          </cell>
          <cell r="V912">
            <v>17915</v>
          </cell>
          <cell r="W912">
            <v>21593.458999999999</v>
          </cell>
          <cell r="X912">
            <v>1</v>
          </cell>
          <cell r="Y912">
            <v>1</v>
          </cell>
          <cell r="Z912" t="str">
            <v>RC</v>
          </cell>
          <cell r="AA912" t="str">
            <v>B. POP. DI CROTONE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1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22840.925999999999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21593.458999999999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7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Z912">
            <v>2</v>
          </cell>
          <cell r="CA912">
            <v>2</v>
          </cell>
          <cell r="CB912">
            <v>2</v>
          </cell>
          <cell r="CC912">
            <v>2</v>
          </cell>
          <cell r="CD912">
            <v>2</v>
          </cell>
          <cell r="CE912">
            <v>2</v>
          </cell>
          <cell r="CF912">
            <v>2</v>
          </cell>
          <cell r="CG912">
            <v>2</v>
          </cell>
          <cell r="CH912">
            <v>2</v>
          </cell>
          <cell r="CI912">
            <v>92340.619290000002</v>
          </cell>
          <cell r="CJ912">
            <v>43</v>
          </cell>
          <cell r="CK912">
            <v>115449</v>
          </cell>
          <cell r="CL912">
            <v>150887</v>
          </cell>
          <cell r="CM912">
            <v>7</v>
          </cell>
          <cell r="CN912">
            <v>21286</v>
          </cell>
          <cell r="CO912">
            <v>15441</v>
          </cell>
        </row>
        <row r="913">
          <cell r="B913">
            <v>80063</v>
          </cell>
          <cell r="C913" t="str">
            <v xml:space="preserve">REGGIO DI CALABRIA                </v>
          </cell>
          <cell r="E913">
            <v>439</v>
          </cell>
          <cell r="F913">
            <v>1229670</v>
          </cell>
          <cell r="G913">
            <v>1682365</v>
          </cell>
          <cell r="H913">
            <v>431</v>
          </cell>
          <cell r="I913">
            <v>1243847</v>
          </cell>
          <cell r="J913">
            <v>1732881</v>
          </cell>
          <cell r="K913">
            <v>482</v>
          </cell>
          <cell r="L913">
            <v>180817</v>
          </cell>
          <cell r="M913">
            <v>40</v>
          </cell>
          <cell r="N913">
            <v>2</v>
          </cell>
          <cell r="O913">
            <v>44</v>
          </cell>
          <cell r="P913">
            <v>2</v>
          </cell>
          <cell r="Q913">
            <v>45</v>
          </cell>
          <cell r="R913">
            <v>16</v>
          </cell>
          <cell r="S913">
            <v>14</v>
          </cell>
          <cell r="T913">
            <v>73340</v>
          </cell>
          <cell r="U913">
            <v>70227.182000000001</v>
          </cell>
          <cell r="V913">
            <v>81402</v>
          </cell>
          <cell r="W913">
            <v>88473.047999999995</v>
          </cell>
          <cell r="X913">
            <v>2</v>
          </cell>
          <cell r="Y913">
            <v>2</v>
          </cell>
          <cell r="Z913" t="str">
            <v>RC</v>
          </cell>
          <cell r="AA913" t="str">
            <v>B. POP. DI CROTONE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2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70227.182000000001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88473.047999999995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16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Z913">
            <v>37</v>
          </cell>
          <cell r="CA913">
            <v>25</v>
          </cell>
          <cell r="CB913">
            <v>25</v>
          </cell>
          <cell r="CC913">
            <v>33</v>
          </cell>
          <cell r="CD913">
            <v>37</v>
          </cell>
          <cell r="CE913">
            <v>18</v>
          </cell>
          <cell r="CF913">
            <v>32</v>
          </cell>
          <cell r="CG913">
            <v>37</v>
          </cell>
          <cell r="CH913">
            <v>19</v>
          </cell>
          <cell r="CI913">
            <v>1014414.75182</v>
          </cell>
          <cell r="CJ913">
            <v>485</v>
          </cell>
          <cell r="CK913">
            <v>1343387</v>
          </cell>
          <cell r="CL913">
            <v>1685498</v>
          </cell>
          <cell r="CM913">
            <v>16</v>
          </cell>
          <cell r="CN913">
            <v>62571</v>
          </cell>
          <cell r="CO913">
            <v>87608</v>
          </cell>
        </row>
        <row r="914">
          <cell r="B914">
            <v>52560601</v>
          </cell>
          <cell r="C914" t="str">
            <v>Reggio Calabria Ag.1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5</v>
          </cell>
          <cell r="S914">
            <v>4</v>
          </cell>
          <cell r="T914">
            <v>9307</v>
          </cell>
          <cell r="U914">
            <v>11142.91</v>
          </cell>
          <cell r="V914">
            <v>32004</v>
          </cell>
          <cell r="W914">
            <v>36266.616999999998</v>
          </cell>
          <cell r="X914">
            <v>1</v>
          </cell>
          <cell r="Y914">
            <v>1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1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11142.91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36266.616999999998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5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 t="str">
            <v>0601</v>
          </cell>
          <cell r="BY914" t="str">
            <v>5256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4</v>
          </cell>
          <cell r="CN914">
            <v>8523.8729999999996</v>
          </cell>
          <cell r="CO914">
            <v>36247.703000000001</v>
          </cell>
        </row>
        <row r="915">
          <cell r="B915">
            <v>52560635</v>
          </cell>
          <cell r="C915" t="str">
            <v>Reggio Calabria Sede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11</v>
          </cell>
          <cell r="S915">
            <v>10</v>
          </cell>
          <cell r="T915">
            <v>64033</v>
          </cell>
          <cell r="U915">
            <v>59084.271999999997</v>
          </cell>
          <cell r="V915">
            <v>49398</v>
          </cell>
          <cell r="W915">
            <v>52206.430999999997</v>
          </cell>
          <cell r="X915">
            <v>1</v>
          </cell>
          <cell r="Y915">
            <v>1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59084.271999999997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52206.430999999997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11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 t="str">
            <v>0635</v>
          </cell>
          <cell r="BY915" t="str">
            <v>5256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12</v>
          </cell>
          <cell r="CN915">
            <v>54047.313999999998</v>
          </cell>
          <cell r="CO915">
            <v>51361.105000000003</v>
          </cell>
        </row>
        <row r="916">
          <cell r="B916">
            <v>80085</v>
          </cell>
          <cell r="C916" t="str">
            <v xml:space="preserve">SCILLA                            </v>
          </cell>
          <cell r="E916">
            <v>4</v>
          </cell>
          <cell r="F916">
            <v>21109.70707</v>
          </cell>
          <cell r="G916">
            <v>8383.6514700000007</v>
          </cell>
          <cell r="H916">
            <v>4</v>
          </cell>
          <cell r="I916">
            <v>22054.109909999999</v>
          </cell>
          <cell r="J916">
            <v>8618.6865899999993</v>
          </cell>
          <cell r="K916">
            <v>4</v>
          </cell>
          <cell r="L916">
            <v>5115</v>
          </cell>
          <cell r="M916">
            <v>1</v>
          </cell>
          <cell r="N916">
            <v>0</v>
          </cell>
          <cell r="O916">
            <v>1</v>
          </cell>
          <cell r="P916">
            <v>0</v>
          </cell>
          <cell r="Q916">
            <v>1</v>
          </cell>
          <cell r="R916">
            <v>4</v>
          </cell>
          <cell r="S916">
            <v>4</v>
          </cell>
          <cell r="T916">
            <v>8575</v>
          </cell>
          <cell r="U916">
            <v>8309.6149999999998</v>
          </cell>
          <cell r="V916">
            <v>22040</v>
          </cell>
          <cell r="W916">
            <v>21072.585999999999</v>
          </cell>
          <cell r="X916">
            <v>1</v>
          </cell>
          <cell r="Y916">
            <v>1</v>
          </cell>
          <cell r="Z916" t="str">
            <v>RC</v>
          </cell>
          <cell r="AA916" t="str">
            <v>B. POP. DI CROTONE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8309.6149999999998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21072.585999999999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4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Z916">
            <v>2</v>
          </cell>
          <cell r="CA916">
            <v>1</v>
          </cell>
          <cell r="CB916">
            <v>1</v>
          </cell>
          <cell r="CC916">
            <v>1</v>
          </cell>
          <cell r="CD916">
            <v>2</v>
          </cell>
          <cell r="CE916">
            <v>0</v>
          </cell>
          <cell r="CF916">
            <v>1</v>
          </cell>
          <cell r="CG916">
            <v>2</v>
          </cell>
          <cell r="CH916">
            <v>0</v>
          </cell>
          <cell r="CI916">
            <v>28765.09533</v>
          </cell>
          <cell r="CJ916">
            <v>4</v>
          </cell>
          <cell r="CK916">
            <v>23012.17424</v>
          </cell>
          <cell r="CL916">
            <v>8996.4014200000001</v>
          </cell>
          <cell r="CM916">
            <v>4</v>
          </cell>
          <cell r="CN916">
            <v>8187</v>
          </cell>
          <cell r="CO916">
            <v>21403</v>
          </cell>
        </row>
        <row r="917">
          <cell r="B917">
            <v>80088</v>
          </cell>
          <cell r="C917" t="str">
            <v>SIDERNO</v>
          </cell>
          <cell r="E917">
            <v>53.5</v>
          </cell>
          <cell r="F917">
            <v>131043</v>
          </cell>
          <cell r="G917">
            <v>188357</v>
          </cell>
          <cell r="H917">
            <v>53.5</v>
          </cell>
          <cell r="I917">
            <v>130438</v>
          </cell>
          <cell r="J917">
            <v>186671</v>
          </cell>
          <cell r="K917">
            <v>43</v>
          </cell>
          <cell r="L917">
            <v>16879</v>
          </cell>
          <cell r="M917">
            <v>7</v>
          </cell>
          <cell r="N917">
            <v>0</v>
          </cell>
          <cell r="O917">
            <v>7</v>
          </cell>
          <cell r="P917">
            <v>0</v>
          </cell>
          <cell r="Q917">
            <v>7</v>
          </cell>
          <cell r="R917">
            <v>4</v>
          </cell>
          <cell r="S917">
            <v>4</v>
          </cell>
          <cell r="T917">
            <v>16197</v>
          </cell>
          <cell r="U917">
            <v>13369.130999999999</v>
          </cell>
          <cell r="V917">
            <v>6130</v>
          </cell>
          <cell r="W917">
            <v>7451.5330000000004</v>
          </cell>
          <cell r="X917">
            <v>1</v>
          </cell>
          <cell r="Y917">
            <v>1</v>
          </cell>
          <cell r="Z917" t="str">
            <v>RC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13369.130999999999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7451.5330000000004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4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Z917">
            <v>4</v>
          </cell>
          <cell r="CA917">
            <v>2</v>
          </cell>
          <cell r="CB917">
            <v>2</v>
          </cell>
          <cell r="CC917">
            <v>2</v>
          </cell>
          <cell r="CD917">
            <v>4</v>
          </cell>
          <cell r="CE917">
            <v>2</v>
          </cell>
          <cell r="CF917">
            <v>2</v>
          </cell>
          <cell r="CG917">
            <v>4</v>
          </cell>
          <cell r="CH917">
            <v>2</v>
          </cell>
          <cell r="CI917">
            <v>95256.786670000001</v>
          </cell>
          <cell r="CJ917">
            <v>54.5</v>
          </cell>
          <cell r="CK917">
            <v>127935</v>
          </cell>
          <cell r="CL917">
            <v>207263</v>
          </cell>
          <cell r="CM917">
            <v>4</v>
          </cell>
          <cell r="CN917">
            <v>14704</v>
          </cell>
          <cell r="CO917">
            <v>5229</v>
          </cell>
        </row>
        <row r="918">
          <cell r="B918">
            <v>80096</v>
          </cell>
          <cell r="C918" t="str">
            <v xml:space="preserve">VILLA SAN GIOVANNI                </v>
          </cell>
          <cell r="E918">
            <v>29</v>
          </cell>
          <cell r="F918">
            <v>76513</v>
          </cell>
          <cell r="G918">
            <v>114981</v>
          </cell>
          <cell r="H918">
            <v>34</v>
          </cell>
          <cell r="I918">
            <v>79998</v>
          </cell>
          <cell r="J918">
            <v>103042</v>
          </cell>
          <cell r="K918">
            <v>34</v>
          </cell>
          <cell r="L918">
            <v>13395</v>
          </cell>
          <cell r="M918">
            <v>4</v>
          </cell>
          <cell r="N918">
            <v>0</v>
          </cell>
          <cell r="O918">
            <v>4</v>
          </cell>
          <cell r="P918">
            <v>0</v>
          </cell>
          <cell r="Q918">
            <v>5</v>
          </cell>
          <cell r="R918">
            <v>7</v>
          </cell>
          <cell r="S918">
            <v>6</v>
          </cell>
          <cell r="T918">
            <v>18301</v>
          </cell>
          <cell r="U918">
            <v>19339.101999999999</v>
          </cell>
          <cell r="V918">
            <v>14164</v>
          </cell>
          <cell r="W918">
            <v>13563.111000000001</v>
          </cell>
          <cell r="X918">
            <v>1</v>
          </cell>
          <cell r="Y918">
            <v>1</v>
          </cell>
          <cell r="Z918" t="str">
            <v>RC</v>
          </cell>
          <cell r="AA918" t="str">
            <v>B. POP. DI CROTONE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1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19339.101999999999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13563.111000000001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7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Z918">
            <v>4</v>
          </cell>
          <cell r="CA918">
            <v>3</v>
          </cell>
          <cell r="CB918">
            <v>3</v>
          </cell>
          <cell r="CC918">
            <v>4</v>
          </cell>
          <cell r="CD918">
            <v>4</v>
          </cell>
          <cell r="CE918">
            <v>1</v>
          </cell>
          <cell r="CF918">
            <v>4</v>
          </cell>
          <cell r="CG918">
            <v>4</v>
          </cell>
          <cell r="CH918">
            <v>1</v>
          </cell>
          <cell r="CI918">
            <v>74174.064270000003</v>
          </cell>
          <cell r="CJ918">
            <v>30</v>
          </cell>
          <cell r="CK918">
            <v>77396</v>
          </cell>
          <cell r="CL918">
            <v>95525</v>
          </cell>
          <cell r="CM918">
            <v>7</v>
          </cell>
          <cell r="CN918">
            <v>16214</v>
          </cell>
          <cell r="CO918">
            <v>14200</v>
          </cell>
        </row>
        <row r="919">
          <cell r="B919">
            <v>83048</v>
          </cell>
          <cell r="C919" t="str">
            <v xml:space="preserve">MESSINA                           </v>
          </cell>
          <cell r="E919">
            <v>635.5</v>
          </cell>
          <cell r="F919">
            <v>1991261</v>
          </cell>
          <cell r="G919">
            <v>2814185</v>
          </cell>
          <cell r="H919">
            <v>620</v>
          </cell>
          <cell r="I919">
            <v>1986328</v>
          </cell>
          <cell r="J919">
            <v>2894820</v>
          </cell>
          <cell r="K919">
            <v>816</v>
          </cell>
          <cell r="L919">
            <v>243262</v>
          </cell>
          <cell r="M919">
            <v>75</v>
          </cell>
          <cell r="N919">
            <v>4</v>
          </cell>
          <cell r="O919">
            <v>77</v>
          </cell>
          <cell r="P919">
            <v>5</v>
          </cell>
          <cell r="Q919">
            <v>78</v>
          </cell>
          <cell r="R919">
            <v>13.5</v>
          </cell>
          <cell r="S919">
            <v>15</v>
          </cell>
          <cell r="T919">
            <v>46796</v>
          </cell>
          <cell r="U919">
            <v>53173.629000000001</v>
          </cell>
          <cell r="V919">
            <v>45444</v>
          </cell>
          <cell r="W919">
            <v>52938.108999999997</v>
          </cell>
          <cell r="X919">
            <v>3</v>
          </cell>
          <cell r="Y919">
            <v>3</v>
          </cell>
          <cell r="Z919" t="str">
            <v>ME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3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53173.629000000001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52938.108999999997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13.5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Z919">
            <v>54</v>
          </cell>
          <cell r="CA919">
            <v>37</v>
          </cell>
          <cell r="CB919">
            <v>37</v>
          </cell>
          <cell r="CC919">
            <v>43</v>
          </cell>
          <cell r="CD919">
            <v>54</v>
          </cell>
          <cell r="CE919">
            <v>16</v>
          </cell>
          <cell r="CF919">
            <v>47</v>
          </cell>
          <cell r="CG919">
            <v>54</v>
          </cell>
          <cell r="CH919">
            <v>35</v>
          </cell>
          <cell r="CI919">
            <v>1361810.77296</v>
          </cell>
          <cell r="CJ919">
            <v>697</v>
          </cell>
          <cell r="CK919">
            <v>2068298</v>
          </cell>
          <cell r="CL919">
            <v>3044384</v>
          </cell>
          <cell r="CM919">
            <v>13</v>
          </cell>
          <cell r="CN919">
            <v>40228</v>
          </cell>
          <cell r="CO919">
            <v>39423</v>
          </cell>
        </row>
        <row r="920">
          <cell r="B920">
            <v>52560604</v>
          </cell>
          <cell r="C920" t="str">
            <v>MESSINA SEDE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6.5</v>
          </cell>
          <cell r="S920">
            <v>6</v>
          </cell>
          <cell r="T920">
            <v>35331</v>
          </cell>
          <cell r="U920">
            <v>38869.105000000003</v>
          </cell>
          <cell r="V920">
            <v>21441</v>
          </cell>
          <cell r="W920">
            <v>26073.272000000001</v>
          </cell>
          <cell r="X920">
            <v>1</v>
          </cell>
          <cell r="Y920">
            <v>1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1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38869.105000000003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26073.272000000001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6.5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 t="str">
            <v>0604</v>
          </cell>
          <cell r="BY920" t="str">
            <v>5256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6</v>
          </cell>
          <cell r="CN920">
            <v>30473.86</v>
          </cell>
          <cell r="CO920">
            <v>16616.516</v>
          </cell>
        </row>
        <row r="921">
          <cell r="B921">
            <v>52560716</v>
          </cell>
          <cell r="C921" t="str">
            <v>MESSINA AG. 3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3</v>
          </cell>
          <cell r="S921">
            <v>4</v>
          </cell>
          <cell r="T921">
            <v>5675</v>
          </cell>
          <cell r="U921">
            <v>4672.018</v>
          </cell>
          <cell r="V921">
            <v>7989</v>
          </cell>
          <cell r="W921">
            <v>7247.3109999999997</v>
          </cell>
          <cell r="X921">
            <v>1</v>
          </cell>
          <cell r="Y921">
            <v>1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1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4672.018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7247.3109999999997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3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 t="str">
            <v>0716</v>
          </cell>
          <cell r="BY921" t="str">
            <v>5256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4</v>
          </cell>
          <cell r="CN921">
            <v>4636.0190000000002</v>
          </cell>
          <cell r="CO921">
            <v>7998.6040000000003</v>
          </cell>
        </row>
        <row r="922">
          <cell r="B922">
            <v>52560718</v>
          </cell>
          <cell r="C922" t="str">
            <v>MESSINA AG. 1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4</v>
          </cell>
          <cell r="S922">
            <v>5</v>
          </cell>
          <cell r="T922">
            <v>5790</v>
          </cell>
          <cell r="U922">
            <v>9632.5059999999994</v>
          </cell>
          <cell r="V922">
            <v>16014</v>
          </cell>
          <cell r="W922">
            <v>19617.526000000002</v>
          </cell>
          <cell r="X922">
            <v>1</v>
          </cell>
          <cell r="Y922">
            <v>1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9632.5059999999994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19617.526000000002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4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 t="str">
            <v>0718</v>
          </cell>
          <cell r="BY922" t="str">
            <v>5256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3</v>
          </cell>
          <cell r="CN922">
            <v>5118.674</v>
          </cell>
          <cell r="CO922">
            <v>14808.837</v>
          </cell>
        </row>
        <row r="923">
          <cell r="B923">
            <v>83049</v>
          </cell>
          <cell r="C923" t="str">
            <v>MILAZZO</v>
          </cell>
          <cell r="E923">
            <v>93</v>
          </cell>
          <cell r="F923">
            <v>294015</v>
          </cell>
          <cell r="G923">
            <v>310609</v>
          </cell>
          <cell r="H923">
            <v>89.5</v>
          </cell>
          <cell r="I923">
            <v>277048</v>
          </cell>
          <cell r="J923">
            <v>304371</v>
          </cell>
          <cell r="K923">
            <v>87</v>
          </cell>
          <cell r="L923">
            <v>32146</v>
          </cell>
          <cell r="M923">
            <v>13</v>
          </cell>
          <cell r="N923">
            <v>0</v>
          </cell>
          <cell r="O923">
            <v>13</v>
          </cell>
          <cell r="P923">
            <v>0</v>
          </cell>
          <cell r="Q923">
            <v>15</v>
          </cell>
          <cell r="R923">
            <v>4</v>
          </cell>
          <cell r="S923">
            <v>4</v>
          </cell>
          <cell r="T923">
            <v>11312</v>
          </cell>
          <cell r="U923">
            <v>13119.462</v>
          </cell>
          <cell r="V923">
            <v>12408</v>
          </cell>
          <cell r="W923">
            <v>16240.618</v>
          </cell>
          <cell r="X923">
            <v>1</v>
          </cell>
          <cell r="Y923">
            <v>1</v>
          </cell>
          <cell r="Z923" t="str">
            <v>ME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1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13119.462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16240.618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4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Z923">
            <v>3</v>
          </cell>
          <cell r="CA923">
            <v>3</v>
          </cell>
          <cell r="CB923">
            <v>3</v>
          </cell>
          <cell r="CC923">
            <v>3</v>
          </cell>
          <cell r="CD923">
            <v>3</v>
          </cell>
          <cell r="CE923">
            <v>2</v>
          </cell>
          <cell r="CF923">
            <v>3</v>
          </cell>
          <cell r="CG923">
            <v>3</v>
          </cell>
          <cell r="CH923">
            <v>1</v>
          </cell>
          <cell r="CI923">
            <v>161859.69802000001</v>
          </cell>
          <cell r="CJ923">
            <v>94</v>
          </cell>
          <cell r="CK923">
            <v>270264</v>
          </cell>
          <cell r="CL923">
            <v>305517</v>
          </cell>
          <cell r="CM923">
            <v>6</v>
          </cell>
          <cell r="CN923">
            <v>10334</v>
          </cell>
          <cell r="CO923">
            <v>11905</v>
          </cell>
        </row>
        <row r="924">
          <cell r="B924">
            <v>87015</v>
          </cell>
          <cell r="C924" t="str">
            <v xml:space="preserve">CATANIA                           </v>
          </cell>
          <cell r="E924">
            <v>1114</v>
          </cell>
          <cell r="F924">
            <v>3961007</v>
          </cell>
          <cell r="G924">
            <v>7299214</v>
          </cell>
          <cell r="H924">
            <v>1067.5</v>
          </cell>
          <cell r="I924">
            <v>3971489</v>
          </cell>
          <cell r="J924">
            <v>7755851</v>
          </cell>
          <cell r="K924">
            <v>1405</v>
          </cell>
          <cell r="L924">
            <v>293902</v>
          </cell>
          <cell r="M924">
            <v>130</v>
          </cell>
          <cell r="N924">
            <v>4</v>
          </cell>
          <cell r="O924">
            <v>133</v>
          </cell>
          <cell r="P924">
            <v>6</v>
          </cell>
          <cell r="Q924">
            <v>145</v>
          </cell>
          <cell r="R924">
            <v>7.5</v>
          </cell>
          <cell r="S924">
            <v>5</v>
          </cell>
          <cell r="T924">
            <v>81243</v>
          </cell>
          <cell r="U924">
            <v>88774.456000000006</v>
          </cell>
          <cell r="V924">
            <v>13349</v>
          </cell>
          <cell r="W924">
            <v>27314.956999999999</v>
          </cell>
          <cell r="X924">
            <v>1</v>
          </cell>
          <cell r="Y924">
            <v>1</v>
          </cell>
          <cell r="Z924" t="str">
            <v>CT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88774.456000000006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27314.956999999999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7.5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Z924">
            <v>34</v>
          </cell>
          <cell r="CA924">
            <v>28</v>
          </cell>
          <cell r="CB924">
            <v>28</v>
          </cell>
          <cell r="CC924">
            <v>31</v>
          </cell>
          <cell r="CD924">
            <v>33</v>
          </cell>
          <cell r="CE924">
            <v>20</v>
          </cell>
          <cell r="CF924">
            <v>30</v>
          </cell>
          <cell r="CG924">
            <v>34</v>
          </cell>
          <cell r="CH924">
            <v>19</v>
          </cell>
          <cell r="CI924">
            <v>975363.17865999998</v>
          </cell>
          <cell r="CJ924">
            <v>1186.9000000000001</v>
          </cell>
          <cell r="CK924">
            <v>4132295</v>
          </cell>
          <cell r="CL924">
            <v>8047212</v>
          </cell>
          <cell r="CM924">
            <v>5</v>
          </cell>
          <cell r="CN924">
            <v>68927</v>
          </cell>
          <cell r="CO924">
            <v>9374</v>
          </cell>
        </row>
        <row r="925">
          <cell r="B925">
            <v>90001</v>
          </cell>
          <cell r="C925" t="str">
            <v xml:space="preserve">AGGIUS                            </v>
          </cell>
          <cell r="E925">
            <v>1</v>
          </cell>
          <cell r="F925">
            <v>5813.1670000000004</v>
          </cell>
          <cell r="G925">
            <v>642.66</v>
          </cell>
          <cell r="H925">
            <v>1</v>
          </cell>
          <cell r="I925">
            <v>6656.8697899999997</v>
          </cell>
          <cell r="J925">
            <v>301.923</v>
          </cell>
          <cell r="K925">
            <v>1</v>
          </cell>
          <cell r="L925">
            <v>1602</v>
          </cell>
          <cell r="M925">
            <v>1</v>
          </cell>
          <cell r="N925">
            <v>0</v>
          </cell>
          <cell r="O925">
            <v>1</v>
          </cell>
          <cell r="P925">
            <v>0</v>
          </cell>
          <cell r="Q925">
            <v>1</v>
          </cell>
          <cell r="R925">
            <v>1</v>
          </cell>
          <cell r="S925">
            <v>1</v>
          </cell>
          <cell r="T925">
            <v>301</v>
          </cell>
          <cell r="U925">
            <v>642.66</v>
          </cell>
          <cell r="V925">
            <v>6679</v>
          </cell>
          <cell r="W925">
            <v>5813.1670000000004</v>
          </cell>
          <cell r="X925">
            <v>1</v>
          </cell>
          <cell r="Y925">
            <v>1</v>
          </cell>
          <cell r="Z925" t="str">
            <v>OT</v>
          </cell>
          <cell r="AA925" t="str">
            <v>B. DI SARDEGNA</v>
          </cell>
          <cell r="AB925">
            <v>0</v>
          </cell>
          <cell r="AC925">
            <v>0</v>
          </cell>
          <cell r="AD925">
            <v>1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642.66</v>
          </cell>
          <cell r="AR925">
            <v>642.66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5813.1670000000004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1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Z925">
            <v>1</v>
          </cell>
          <cell r="CA925">
            <v>1</v>
          </cell>
          <cell r="CB925">
            <v>1</v>
          </cell>
          <cell r="CC925">
            <v>1</v>
          </cell>
          <cell r="CD925">
            <v>1</v>
          </cell>
          <cell r="CE925">
            <v>0</v>
          </cell>
          <cell r="CF925">
            <v>1</v>
          </cell>
          <cell r="CG925">
            <v>1</v>
          </cell>
          <cell r="CH925">
            <v>1</v>
          </cell>
          <cell r="CI925">
            <v>4808.9188000000004</v>
          </cell>
          <cell r="CJ925">
            <v>1</v>
          </cell>
          <cell r="CK925">
            <v>6897.5455700000002</v>
          </cell>
          <cell r="CL925">
            <v>513.16625999999997</v>
          </cell>
          <cell r="CM925">
            <v>1</v>
          </cell>
          <cell r="CN925">
            <v>265</v>
          </cell>
          <cell r="CO925">
            <v>6879</v>
          </cell>
        </row>
        <row r="926">
          <cell r="B926">
            <v>90002</v>
          </cell>
          <cell r="C926" t="str">
            <v xml:space="preserve">ALA' DEI SARDI                    </v>
          </cell>
          <cell r="E926">
            <v>2</v>
          </cell>
          <cell r="F926">
            <v>9923.4760000000006</v>
          </cell>
          <cell r="G926">
            <v>2189.4859999999999</v>
          </cell>
          <cell r="H926">
            <v>2</v>
          </cell>
          <cell r="I926">
            <v>10896.805840000001</v>
          </cell>
          <cell r="J926">
            <v>2036.2180000000001</v>
          </cell>
          <cell r="K926">
            <v>2</v>
          </cell>
          <cell r="L926">
            <v>1947</v>
          </cell>
          <cell r="M926">
            <v>1</v>
          </cell>
          <cell r="N926">
            <v>0</v>
          </cell>
          <cell r="O926">
            <v>1</v>
          </cell>
          <cell r="P926">
            <v>0</v>
          </cell>
          <cell r="Q926">
            <v>1</v>
          </cell>
          <cell r="R926">
            <v>2</v>
          </cell>
          <cell r="S926">
            <v>2</v>
          </cell>
          <cell r="T926">
            <v>2036</v>
          </cell>
          <cell r="U926">
            <v>2189.4859999999999</v>
          </cell>
          <cell r="V926">
            <v>10931</v>
          </cell>
          <cell r="W926">
            <v>9923.4760000000006</v>
          </cell>
          <cell r="X926">
            <v>1</v>
          </cell>
          <cell r="Y926">
            <v>1</v>
          </cell>
          <cell r="Z926" t="str">
            <v>OT</v>
          </cell>
          <cell r="AA926" t="str">
            <v>B. DI SARDEGNA</v>
          </cell>
          <cell r="AB926">
            <v>0</v>
          </cell>
          <cell r="AC926">
            <v>0</v>
          </cell>
          <cell r="AD926">
            <v>1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2189.4859999999999</v>
          </cell>
          <cell r="AR926">
            <v>2189.4859999999999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9923.4760000000006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2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Z926">
            <v>1</v>
          </cell>
          <cell r="CA926">
            <v>1</v>
          </cell>
          <cell r="CB926">
            <v>1</v>
          </cell>
          <cell r="CC926">
            <v>1</v>
          </cell>
          <cell r="CD926">
            <v>1</v>
          </cell>
          <cell r="CE926">
            <v>0</v>
          </cell>
          <cell r="CF926">
            <v>1</v>
          </cell>
          <cell r="CG926">
            <v>1</v>
          </cell>
          <cell r="CH926">
            <v>1</v>
          </cell>
          <cell r="CI926">
            <v>4979.7307700000001</v>
          </cell>
          <cell r="CJ926">
            <v>2</v>
          </cell>
          <cell r="CK926">
            <v>11162.144319999999</v>
          </cell>
          <cell r="CL926">
            <v>1663.5587499999999</v>
          </cell>
          <cell r="CM926">
            <v>2</v>
          </cell>
          <cell r="CN926">
            <v>1065</v>
          </cell>
          <cell r="CO926">
            <v>10719</v>
          </cell>
        </row>
        <row r="927">
          <cell r="B927">
            <v>90003</v>
          </cell>
          <cell r="C927" t="str">
            <v xml:space="preserve">ALGHERO                           </v>
          </cell>
          <cell r="E927">
            <v>99</v>
          </cell>
          <cell r="F927">
            <v>311171</v>
          </cell>
          <cell r="G927">
            <v>449036</v>
          </cell>
          <cell r="H927">
            <v>97</v>
          </cell>
          <cell r="I927">
            <v>310972</v>
          </cell>
          <cell r="J927">
            <v>446700</v>
          </cell>
          <cell r="K927">
            <v>104</v>
          </cell>
          <cell r="L927">
            <v>40641</v>
          </cell>
          <cell r="M927">
            <v>14</v>
          </cell>
          <cell r="N927">
            <v>0</v>
          </cell>
          <cell r="O927">
            <v>14</v>
          </cell>
          <cell r="P927">
            <v>0</v>
          </cell>
          <cell r="Q927">
            <v>13</v>
          </cell>
          <cell r="R927">
            <v>45</v>
          </cell>
          <cell r="S927">
            <v>45</v>
          </cell>
          <cell r="T927">
            <v>211788</v>
          </cell>
          <cell r="U927">
            <v>207710.851</v>
          </cell>
          <cell r="V927">
            <v>165960</v>
          </cell>
          <cell r="W927">
            <v>166550.47100000002</v>
          </cell>
          <cell r="X927">
            <v>6</v>
          </cell>
          <cell r="Y927">
            <v>6</v>
          </cell>
          <cell r="Z927" t="str">
            <v>SS</v>
          </cell>
          <cell r="AA927" t="str">
            <v>B. DI SASSARI - B. DI SARDEGNA</v>
          </cell>
          <cell r="AB927">
            <v>0</v>
          </cell>
          <cell r="AC927">
            <v>0</v>
          </cell>
          <cell r="AD927">
            <v>4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2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159272.50399999999</v>
          </cell>
          <cell r="AR927">
            <v>159272.50399999999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48438.346999999994</v>
          </cell>
          <cell r="AZ927">
            <v>0</v>
          </cell>
          <cell r="BA927">
            <v>0</v>
          </cell>
          <cell r="BB927">
            <v>114165.62400000001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52384.847000000002</v>
          </cell>
          <cell r="BK927">
            <v>0</v>
          </cell>
          <cell r="BL927">
            <v>0</v>
          </cell>
          <cell r="BM927">
            <v>27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18</v>
          </cell>
          <cell r="BV927">
            <v>0</v>
          </cell>
          <cell r="BW927">
            <v>0</v>
          </cell>
          <cell r="BZ927">
            <v>5</v>
          </cell>
          <cell r="CA927">
            <v>4</v>
          </cell>
          <cell r="CB927">
            <v>4</v>
          </cell>
          <cell r="CC927">
            <v>5</v>
          </cell>
          <cell r="CD927">
            <v>5</v>
          </cell>
          <cell r="CE927">
            <v>3</v>
          </cell>
          <cell r="CF927">
            <v>5</v>
          </cell>
          <cell r="CG927">
            <v>5</v>
          </cell>
          <cell r="CH927">
            <v>5</v>
          </cell>
          <cell r="CI927">
            <v>121247.83368</v>
          </cell>
          <cell r="CJ927">
            <v>100</v>
          </cell>
          <cell r="CK927">
            <v>338441</v>
          </cell>
          <cell r="CL927">
            <v>433367</v>
          </cell>
          <cell r="CM927">
            <v>48</v>
          </cell>
          <cell r="CN927">
            <v>211682</v>
          </cell>
          <cell r="CO927">
            <v>186078</v>
          </cell>
        </row>
        <row r="928">
          <cell r="B928">
            <v>10150450</v>
          </cell>
          <cell r="C928" t="str">
            <v>Alghero - Agenzia 1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8.5</v>
          </cell>
          <cell r="S928">
            <v>12</v>
          </cell>
          <cell r="T928">
            <v>50840</v>
          </cell>
          <cell r="U928">
            <v>48234.42</v>
          </cell>
          <cell r="V928">
            <v>62330</v>
          </cell>
          <cell r="W928">
            <v>64812.855000000003</v>
          </cell>
          <cell r="X928">
            <v>1</v>
          </cell>
          <cell r="Y928">
            <v>1</v>
          </cell>
          <cell r="AB928">
            <v>0</v>
          </cell>
          <cell r="AC928">
            <v>0</v>
          </cell>
          <cell r="AD928">
            <v>1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48234.42</v>
          </cell>
          <cell r="AR928">
            <v>48234.42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64812.855000000003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8.5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 t="str">
            <v>0450</v>
          </cell>
          <cell r="BY928" t="str">
            <v>1015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12.5</v>
          </cell>
          <cell r="CN928">
            <v>53986.008000000002</v>
          </cell>
          <cell r="CO928">
            <v>69062.275999999998</v>
          </cell>
        </row>
        <row r="929">
          <cell r="B929">
            <v>10150456</v>
          </cell>
          <cell r="C929" t="str">
            <v>Alghero - Fraz.Fertilia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2</v>
          </cell>
          <cell r="S929">
            <v>2</v>
          </cell>
          <cell r="T929">
            <v>2478</v>
          </cell>
          <cell r="U929">
            <v>2437.933</v>
          </cell>
          <cell r="V929">
            <v>11470</v>
          </cell>
          <cell r="W929">
            <v>11347.771000000001</v>
          </cell>
          <cell r="X929">
            <v>1</v>
          </cell>
          <cell r="Y929">
            <v>1</v>
          </cell>
          <cell r="AB929">
            <v>0</v>
          </cell>
          <cell r="AC929">
            <v>0</v>
          </cell>
          <cell r="AD929">
            <v>1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2437.933</v>
          </cell>
          <cell r="AR929">
            <v>2437.933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11347.771000000001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2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 t="str">
            <v>0456</v>
          </cell>
          <cell r="BY929" t="str">
            <v>1015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2</v>
          </cell>
          <cell r="CN929">
            <v>2769.277</v>
          </cell>
          <cell r="CO929">
            <v>11530.897000000001</v>
          </cell>
        </row>
        <row r="930">
          <cell r="B930">
            <v>10150457</v>
          </cell>
          <cell r="C930" t="str">
            <v>Alghero - Fraz.Santa Maria La Palma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2</v>
          </cell>
          <cell r="S930">
            <v>2</v>
          </cell>
          <cell r="T930">
            <v>2456</v>
          </cell>
          <cell r="U930">
            <v>2112.0859999999998</v>
          </cell>
          <cell r="V930">
            <v>12857</v>
          </cell>
          <cell r="W930">
            <v>10653.391</v>
          </cell>
          <cell r="X930">
            <v>1</v>
          </cell>
          <cell r="Y930">
            <v>1</v>
          </cell>
          <cell r="AB930">
            <v>0</v>
          </cell>
          <cell r="AC930">
            <v>0</v>
          </cell>
          <cell r="AD930">
            <v>1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2112.0859999999998</v>
          </cell>
          <cell r="AR930">
            <v>2112.0859999999998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10653.391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2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 t="str">
            <v>0457</v>
          </cell>
          <cell r="BY930" t="str">
            <v>1015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2</v>
          </cell>
          <cell r="CN930">
            <v>2799.837</v>
          </cell>
          <cell r="CO930">
            <v>12545.432000000001</v>
          </cell>
        </row>
        <row r="931">
          <cell r="B931">
            <v>10150459</v>
          </cell>
          <cell r="C931" t="str">
            <v xml:space="preserve">Alghero 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14.5</v>
          </cell>
          <cell r="S931">
            <v>13</v>
          </cell>
          <cell r="T931">
            <v>107255</v>
          </cell>
          <cell r="U931">
            <v>106488.065</v>
          </cell>
          <cell r="V931">
            <v>27889</v>
          </cell>
          <cell r="W931">
            <v>27351.607</v>
          </cell>
          <cell r="X931">
            <v>1</v>
          </cell>
          <cell r="Y931">
            <v>1</v>
          </cell>
          <cell r="AB931">
            <v>0</v>
          </cell>
          <cell r="AC931">
            <v>0</v>
          </cell>
          <cell r="AD931">
            <v>1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106488.065</v>
          </cell>
          <cell r="AR931">
            <v>106488.065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27351.607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14.5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 t="str">
            <v>0459</v>
          </cell>
          <cell r="BY931" t="str">
            <v>1015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13.5</v>
          </cell>
          <cell r="CN931">
            <v>103210.397</v>
          </cell>
          <cell r="CO931">
            <v>36725.46</v>
          </cell>
        </row>
        <row r="932">
          <cell r="B932">
            <v>56760013</v>
          </cell>
          <cell r="C932" t="str">
            <v>Alghero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14</v>
          </cell>
          <cell r="S932">
            <v>12</v>
          </cell>
          <cell r="T932">
            <v>45983</v>
          </cell>
          <cell r="U932">
            <v>45340.017999999996</v>
          </cell>
          <cell r="V932">
            <v>41621</v>
          </cell>
          <cell r="W932">
            <v>42751.165000000001</v>
          </cell>
          <cell r="X932">
            <v>1</v>
          </cell>
          <cell r="Y932">
            <v>1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1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45340.017999999996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42751.165000000001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14</v>
          </cell>
          <cell r="BV932">
            <v>0</v>
          </cell>
          <cell r="BW932">
            <v>0</v>
          </cell>
          <cell r="BX932" t="str">
            <v>0013</v>
          </cell>
          <cell r="BY932" t="str">
            <v>5676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14</v>
          </cell>
          <cell r="CN932">
            <v>46500.042999999998</v>
          </cell>
          <cell r="CO932">
            <v>45994.578000000001</v>
          </cell>
        </row>
        <row r="933">
          <cell r="B933">
            <v>56760016</v>
          </cell>
          <cell r="C933" t="str">
            <v>Alghero 1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4</v>
          </cell>
          <cell r="S933">
            <v>4</v>
          </cell>
          <cell r="T933">
            <v>2776</v>
          </cell>
          <cell r="U933">
            <v>3098.3290000000002</v>
          </cell>
          <cell r="V933">
            <v>9793</v>
          </cell>
          <cell r="W933">
            <v>9633.6820000000007</v>
          </cell>
          <cell r="X933">
            <v>1</v>
          </cell>
          <cell r="Y933">
            <v>1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1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3098.3290000000002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9633.6820000000007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4</v>
          </cell>
          <cell r="BV933">
            <v>0</v>
          </cell>
          <cell r="BW933">
            <v>0</v>
          </cell>
          <cell r="BX933" t="str">
            <v>0016</v>
          </cell>
          <cell r="BY933" t="str">
            <v>5676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4</v>
          </cell>
          <cell r="CN933">
            <v>2416.4769999999999</v>
          </cell>
          <cell r="CO933">
            <v>10219.482</v>
          </cell>
        </row>
        <row r="934">
          <cell r="B934">
            <v>90004</v>
          </cell>
          <cell r="C934" t="str">
            <v xml:space="preserve">ANELA                             </v>
          </cell>
          <cell r="E934">
            <v>1</v>
          </cell>
          <cell r="F934">
            <v>8187.3990000000003</v>
          </cell>
          <cell r="G934">
            <v>681.53200000000004</v>
          </cell>
          <cell r="H934">
            <v>1</v>
          </cell>
          <cell r="I934">
            <v>8726.6607000000004</v>
          </cell>
          <cell r="J934">
            <v>278.548</v>
          </cell>
          <cell r="K934">
            <v>1</v>
          </cell>
          <cell r="L934">
            <v>673</v>
          </cell>
          <cell r="M934">
            <v>1</v>
          </cell>
          <cell r="N934">
            <v>0</v>
          </cell>
          <cell r="O934">
            <v>1</v>
          </cell>
          <cell r="P934">
            <v>0</v>
          </cell>
          <cell r="Q934">
            <v>1</v>
          </cell>
          <cell r="R934">
            <v>1</v>
          </cell>
          <cell r="S934">
            <v>1</v>
          </cell>
          <cell r="T934">
            <v>278</v>
          </cell>
          <cell r="U934">
            <v>681.53200000000004</v>
          </cell>
          <cell r="V934">
            <v>8735</v>
          </cell>
          <cell r="W934">
            <v>8187.3990000000003</v>
          </cell>
          <cell r="X934">
            <v>1</v>
          </cell>
          <cell r="Y934">
            <v>1</v>
          </cell>
          <cell r="Z934" t="str">
            <v>SS</v>
          </cell>
          <cell r="AA934" t="str">
            <v>B. DI SARDEGNA</v>
          </cell>
          <cell r="AB934">
            <v>0</v>
          </cell>
          <cell r="AC934">
            <v>0</v>
          </cell>
          <cell r="AD934">
            <v>1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681.53200000000004</v>
          </cell>
          <cell r="AR934">
            <v>681.53200000000004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8187.3990000000003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1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Z934">
            <v>1</v>
          </cell>
          <cell r="CA934">
            <v>0</v>
          </cell>
          <cell r="CB934">
            <v>0</v>
          </cell>
          <cell r="CC934">
            <v>1</v>
          </cell>
          <cell r="CD934">
            <v>1</v>
          </cell>
          <cell r="CE934">
            <v>0</v>
          </cell>
          <cell r="CF934">
            <v>1</v>
          </cell>
          <cell r="CG934">
            <v>1</v>
          </cell>
          <cell r="CH934">
            <v>1</v>
          </cell>
          <cell r="CI934">
            <v>4884.88951</v>
          </cell>
          <cell r="CJ934">
            <v>1</v>
          </cell>
          <cell r="CK934">
            <v>8623.0104300000003</v>
          </cell>
          <cell r="CL934">
            <v>421.99829</v>
          </cell>
          <cell r="CM934">
            <v>1</v>
          </cell>
          <cell r="CN934">
            <v>312</v>
          </cell>
          <cell r="CO934">
            <v>9308</v>
          </cell>
        </row>
        <row r="935">
          <cell r="B935">
            <v>90005</v>
          </cell>
          <cell r="C935" t="str">
            <v xml:space="preserve">ARDARA                            </v>
          </cell>
          <cell r="E935">
            <v>1</v>
          </cell>
          <cell r="F935">
            <v>5105.2389999999996</v>
          </cell>
          <cell r="G935">
            <v>871.58399999999995</v>
          </cell>
          <cell r="H935">
            <v>1</v>
          </cell>
          <cell r="I935">
            <v>5269.5201100000004</v>
          </cell>
          <cell r="J935">
            <v>945.24699999999996</v>
          </cell>
          <cell r="K935">
            <v>1</v>
          </cell>
          <cell r="L935">
            <v>800</v>
          </cell>
          <cell r="M935">
            <v>1</v>
          </cell>
          <cell r="N935">
            <v>0</v>
          </cell>
          <cell r="O935">
            <v>1</v>
          </cell>
          <cell r="P935">
            <v>0</v>
          </cell>
          <cell r="Q935">
            <v>1</v>
          </cell>
          <cell r="R935">
            <v>1</v>
          </cell>
          <cell r="S935">
            <v>1</v>
          </cell>
          <cell r="T935">
            <v>945</v>
          </cell>
          <cell r="U935">
            <v>871.58399999999995</v>
          </cell>
          <cell r="V935">
            <v>5275</v>
          </cell>
          <cell r="W935">
            <v>5105.2389999999996</v>
          </cell>
          <cell r="X935">
            <v>1</v>
          </cell>
          <cell r="Y935">
            <v>1</v>
          </cell>
          <cell r="Z935" t="str">
            <v>SS</v>
          </cell>
          <cell r="AA935" t="str">
            <v>B. DI SARDEGNA</v>
          </cell>
          <cell r="AB935">
            <v>0</v>
          </cell>
          <cell r="AC935">
            <v>0</v>
          </cell>
          <cell r="AD935">
            <v>1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871.58399999999995</v>
          </cell>
          <cell r="AR935">
            <v>871.58399999999995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5105.2389999999996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1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Z935">
            <v>1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1</v>
          </cell>
          <cell r="CH935">
            <v>0</v>
          </cell>
          <cell r="CI935">
            <v>4851.3261300000004</v>
          </cell>
          <cell r="CJ935">
            <v>1</v>
          </cell>
          <cell r="CK935">
            <v>5730.3404399999999</v>
          </cell>
          <cell r="CL935">
            <v>1255.61158</v>
          </cell>
          <cell r="CM935">
            <v>1</v>
          </cell>
          <cell r="CN935">
            <v>1025</v>
          </cell>
          <cell r="CO935">
            <v>5917</v>
          </cell>
        </row>
        <row r="936">
          <cell r="B936">
            <v>90006</v>
          </cell>
          <cell r="C936" t="str">
            <v xml:space="preserve">ARZACHENA                         </v>
          </cell>
          <cell r="E936">
            <v>56</v>
          </cell>
          <cell r="F936">
            <v>151263</v>
          </cell>
          <cell r="G936">
            <v>333460</v>
          </cell>
          <cell r="H936">
            <v>53.1</v>
          </cell>
          <cell r="I936">
            <v>133452</v>
          </cell>
          <cell r="J936">
            <v>337978</v>
          </cell>
          <cell r="K936">
            <v>48</v>
          </cell>
          <cell r="L936">
            <v>11447</v>
          </cell>
          <cell r="M936">
            <v>10</v>
          </cell>
          <cell r="N936">
            <v>1</v>
          </cell>
          <cell r="O936">
            <v>10</v>
          </cell>
          <cell r="P936">
            <v>1</v>
          </cell>
          <cell r="Q936">
            <v>10</v>
          </cell>
          <cell r="R936">
            <v>18</v>
          </cell>
          <cell r="S936">
            <v>20</v>
          </cell>
          <cell r="T936">
            <v>110369</v>
          </cell>
          <cell r="U936">
            <v>111050.14599999999</v>
          </cell>
          <cell r="V936">
            <v>44027</v>
          </cell>
          <cell r="W936">
            <v>63099.865000000005</v>
          </cell>
          <cell r="X936">
            <v>4</v>
          </cell>
          <cell r="Y936">
            <v>4</v>
          </cell>
          <cell r="Z936" t="str">
            <v>OT</v>
          </cell>
          <cell r="AA936" t="str">
            <v>B. DI SASSARI - B. DI SARDEGNA</v>
          </cell>
          <cell r="AB936">
            <v>0</v>
          </cell>
          <cell r="AC936">
            <v>0</v>
          </cell>
          <cell r="AD936">
            <v>3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1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93637.278999999995</v>
          </cell>
          <cell r="AR936">
            <v>93637.278999999995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17412.866999999998</v>
          </cell>
          <cell r="AZ936">
            <v>0</v>
          </cell>
          <cell r="BA936">
            <v>0</v>
          </cell>
          <cell r="BB936">
            <v>54365.122000000003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8734.7430000000004</v>
          </cell>
          <cell r="BK936">
            <v>0</v>
          </cell>
          <cell r="BL936">
            <v>0</v>
          </cell>
          <cell r="BM936">
            <v>13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5</v>
          </cell>
          <cell r="BV936">
            <v>0</v>
          </cell>
          <cell r="BW936">
            <v>0</v>
          </cell>
          <cell r="BZ936">
            <v>3</v>
          </cell>
          <cell r="CA936">
            <v>3</v>
          </cell>
          <cell r="CB936">
            <v>3</v>
          </cell>
          <cell r="CC936">
            <v>3</v>
          </cell>
          <cell r="CD936">
            <v>3</v>
          </cell>
          <cell r="CE936">
            <v>1</v>
          </cell>
          <cell r="CF936">
            <v>3</v>
          </cell>
          <cell r="CG936">
            <v>3</v>
          </cell>
          <cell r="CH936">
            <v>3</v>
          </cell>
          <cell r="CI936">
            <v>32222.984560000001</v>
          </cell>
          <cell r="CJ936">
            <v>53</v>
          </cell>
          <cell r="CK936">
            <v>147320</v>
          </cell>
          <cell r="CL936">
            <v>341696</v>
          </cell>
          <cell r="CM936">
            <v>18</v>
          </cell>
          <cell r="CN936">
            <v>102797</v>
          </cell>
          <cell r="CO936">
            <v>52050</v>
          </cell>
        </row>
        <row r="937">
          <cell r="B937">
            <v>10150541</v>
          </cell>
          <cell r="C937" t="str">
            <v>Arzachena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7</v>
          </cell>
          <cell r="S937">
            <v>9</v>
          </cell>
          <cell r="T937">
            <v>55809</v>
          </cell>
          <cell r="U937">
            <v>58173.260999999999</v>
          </cell>
          <cell r="V937">
            <v>21616</v>
          </cell>
          <cell r="W937">
            <v>21131.415000000001</v>
          </cell>
          <cell r="X937">
            <v>1</v>
          </cell>
          <cell r="Y937">
            <v>1</v>
          </cell>
          <cell r="AB937">
            <v>0</v>
          </cell>
          <cell r="AC937">
            <v>0</v>
          </cell>
          <cell r="AD937">
            <v>1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58173.260999999999</v>
          </cell>
          <cell r="AR937">
            <v>58173.260999999999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21131.415000000001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7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 t="str">
            <v>0541</v>
          </cell>
          <cell r="BY937" t="str">
            <v>1015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8</v>
          </cell>
          <cell r="CN937">
            <v>53752.641000000003</v>
          </cell>
          <cell r="CO937">
            <v>23242.466</v>
          </cell>
        </row>
        <row r="938">
          <cell r="B938">
            <v>10150551</v>
          </cell>
          <cell r="C938" t="str">
            <v>Arzachena - Cannigione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1</v>
          </cell>
          <cell r="S938">
            <v>1</v>
          </cell>
          <cell r="T938">
            <v>306</v>
          </cell>
          <cell r="U938">
            <v>279.18400000000003</v>
          </cell>
          <cell r="V938">
            <v>1873</v>
          </cell>
          <cell r="W938">
            <v>1881.8119999999999</v>
          </cell>
          <cell r="X938">
            <v>1</v>
          </cell>
          <cell r="Y938">
            <v>1</v>
          </cell>
          <cell r="AB938">
            <v>0</v>
          </cell>
          <cell r="AC938">
            <v>0</v>
          </cell>
          <cell r="AD938">
            <v>1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279.18400000000003</v>
          </cell>
          <cell r="AR938">
            <v>279.18400000000003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1881.8119999999999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1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 t="str">
            <v>0551</v>
          </cell>
          <cell r="BY938" t="str">
            <v>1015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1</v>
          </cell>
          <cell r="CN938">
            <v>301.99599999999998</v>
          </cell>
          <cell r="CO938">
            <v>1824.7260000000001</v>
          </cell>
        </row>
        <row r="939">
          <cell r="B939">
            <v>10150552</v>
          </cell>
          <cell r="C939" t="str">
            <v>Arzachena - Porto Cervo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5</v>
          </cell>
          <cell r="S939">
            <v>5</v>
          </cell>
          <cell r="T939">
            <v>37484</v>
          </cell>
          <cell r="U939">
            <v>35184.834000000003</v>
          </cell>
          <cell r="V939">
            <v>10008</v>
          </cell>
          <cell r="W939">
            <v>31351.895</v>
          </cell>
          <cell r="X939">
            <v>1</v>
          </cell>
          <cell r="Y939">
            <v>1</v>
          </cell>
          <cell r="AB939">
            <v>0</v>
          </cell>
          <cell r="AC939">
            <v>0</v>
          </cell>
          <cell r="AD939">
            <v>1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35184.834000000003</v>
          </cell>
          <cell r="AR939">
            <v>35184.834000000003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31351.895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5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 t="str">
            <v>0552</v>
          </cell>
          <cell r="BY939" t="str">
            <v>1015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4</v>
          </cell>
          <cell r="CN939">
            <v>34908.93</v>
          </cell>
          <cell r="CO939">
            <v>15937.944</v>
          </cell>
        </row>
        <row r="940">
          <cell r="B940">
            <v>56760026</v>
          </cell>
          <cell r="C940" t="str">
            <v>Arzachena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5</v>
          </cell>
          <cell r="S940">
            <v>5</v>
          </cell>
          <cell r="T940">
            <v>16770</v>
          </cell>
          <cell r="U940">
            <v>17412.866999999998</v>
          </cell>
          <cell r="V940">
            <v>10530</v>
          </cell>
          <cell r="W940">
            <v>8734.7430000000004</v>
          </cell>
          <cell r="X940">
            <v>1</v>
          </cell>
          <cell r="Y940">
            <v>1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1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17412.866999999998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8734.7430000000004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5</v>
          </cell>
          <cell r="BV940">
            <v>0</v>
          </cell>
          <cell r="BW940">
            <v>0</v>
          </cell>
          <cell r="BX940" t="str">
            <v>0026</v>
          </cell>
          <cell r="BY940" t="str">
            <v>5676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5</v>
          </cell>
          <cell r="CN940">
            <v>13834.181</v>
          </cell>
          <cell r="CO940">
            <v>11045.7</v>
          </cell>
        </row>
        <row r="941">
          <cell r="B941">
            <v>90008</v>
          </cell>
          <cell r="C941" t="str">
            <v xml:space="preserve">BENETUTTI                         </v>
          </cell>
          <cell r="E941">
            <v>3</v>
          </cell>
          <cell r="F941">
            <v>10773.486000000001</v>
          </cell>
          <cell r="G941">
            <v>6798.6760000000004</v>
          </cell>
          <cell r="H941">
            <v>4</v>
          </cell>
          <cell r="I941">
            <v>10862.20588</v>
          </cell>
          <cell r="J941">
            <v>6678.1930000000002</v>
          </cell>
          <cell r="K941">
            <v>3</v>
          </cell>
          <cell r="L941">
            <v>1971</v>
          </cell>
          <cell r="M941">
            <v>1</v>
          </cell>
          <cell r="N941">
            <v>0</v>
          </cell>
          <cell r="O941">
            <v>1</v>
          </cell>
          <cell r="P941">
            <v>0</v>
          </cell>
          <cell r="Q941">
            <v>1</v>
          </cell>
          <cell r="R941">
            <v>4</v>
          </cell>
          <cell r="S941">
            <v>3</v>
          </cell>
          <cell r="T941">
            <v>6678</v>
          </cell>
          <cell r="U941">
            <v>6798.6760000000004</v>
          </cell>
          <cell r="V941">
            <v>10874</v>
          </cell>
          <cell r="W941">
            <v>10773.486000000001</v>
          </cell>
          <cell r="X941">
            <v>1</v>
          </cell>
          <cell r="Y941">
            <v>1</v>
          </cell>
          <cell r="Z941" t="str">
            <v>SS</v>
          </cell>
          <cell r="AA941" t="str">
            <v>B. DI SARDEGNA</v>
          </cell>
          <cell r="AB941">
            <v>0</v>
          </cell>
          <cell r="AC941">
            <v>0</v>
          </cell>
          <cell r="AD941">
            <v>1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6798.6760000000004</v>
          </cell>
          <cell r="AR941">
            <v>6798.6760000000004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10773.486000000001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4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Z941">
            <v>1</v>
          </cell>
          <cell r="CA941">
            <v>1</v>
          </cell>
          <cell r="CB941">
            <v>1</v>
          </cell>
          <cell r="CC941">
            <v>1</v>
          </cell>
          <cell r="CD941">
            <v>1</v>
          </cell>
          <cell r="CE941">
            <v>0</v>
          </cell>
          <cell r="CF941">
            <v>1</v>
          </cell>
          <cell r="CG941">
            <v>1</v>
          </cell>
          <cell r="CH941">
            <v>1</v>
          </cell>
          <cell r="CI941">
            <v>8271.6976799999993</v>
          </cell>
          <cell r="CJ941">
            <v>3</v>
          </cell>
          <cell r="CK941">
            <v>10577.82719</v>
          </cell>
          <cell r="CL941">
            <v>5959.2080999999998</v>
          </cell>
          <cell r="CM941">
            <v>4</v>
          </cell>
          <cell r="CN941">
            <v>6157</v>
          </cell>
          <cell r="CO941">
            <v>10415</v>
          </cell>
        </row>
        <row r="942">
          <cell r="B942">
            <v>90009</v>
          </cell>
          <cell r="C942" t="str">
            <v xml:space="preserve">BERCHIDDA                         </v>
          </cell>
          <cell r="E942">
            <v>6</v>
          </cell>
          <cell r="F942">
            <v>15890.951999999999</v>
          </cell>
          <cell r="G942">
            <v>17449.166000000001</v>
          </cell>
          <cell r="H942">
            <v>7</v>
          </cell>
          <cell r="I942">
            <v>17449.754000000001</v>
          </cell>
          <cell r="J942">
            <v>16391.055</v>
          </cell>
          <cell r="K942">
            <v>6</v>
          </cell>
          <cell r="L942">
            <v>2897</v>
          </cell>
          <cell r="M942">
            <v>1</v>
          </cell>
          <cell r="N942">
            <v>0</v>
          </cell>
          <cell r="O942">
            <v>1</v>
          </cell>
          <cell r="P942">
            <v>0</v>
          </cell>
          <cell r="Q942">
            <v>1</v>
          </cell>
          <cell r="R942">
            <v>6.5</v>
          </cell>
          <cell r="S942">
            <v>5</v>
          </cell>
          <cell r="T942">
            <v>16391</v>
          </cell>
          <cell r="U942">
            <v>17449.166000000001</v>
          </cell>
          <cell r="V942">
            <v>17500</v>
          </cell>
          <cell r="W942">
            <v>15890.951999999999</v>
          </cell>
          <cell r="X942">
            <v>1</v>
          </cell>
          <cell r="Y942">
            <v>1</v>
          </cell>
          <cell r="Z942" t="str">
            <v>OT</v>
          </cell>
          <cell r="AA942" t="str">
            <v>B. DI SARDEGNA</v>
          </cell>
          <cell r="AB942">
            <v>0</v>
          </cell>
          <cell r="AC942">
            <v>0</v>
          </cell>
          <cell r="AD942">
            <v>1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17449.166000000001</v>
          </cell>
          <cell r="AR942">
            <v>17449.166000000001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15890.951999999999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6.5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Z942">
            <v>1</v>
          </cell>
          <cell r="CA942">
            <v>1</v>
          </cell>
          <cell r="CB942">
            <v>1</v>
          </cell>
          <cell r="CC942">
            <v>1</v>
          </cell>
          <cell r="CD942">
            <v>1</v>
          </cell>
          <cell r="CE942">
            <v>0</v>
          </cell>
          <cell r="CF942">
            <v>1</v>
          </cell>
          <cell r="CG942">
            <v>1</v>
          </cell>
          <cell r="CH942">
            <v>1</v>
          </cell>
          <cell r="CI942">
            <v>7146.1044300000003</v>
          </cell>
          <cell r="CJ942">
            <v>6</v>
          </cell>
          <cell r="CK942">
            <v>16104.292090000001</v>
          </cell>
          <cell r="CL942">
            <v>15614.00412</v>
          </cell>
          <cell r="CM942">
            <v>5</v>
          </cell>
          <cell r="CN942">
            <v>16030</v>
          </cell>
          <cell r="CO942">
            <v>16997</v>
          </cell>
        </row>
        <row r="943">
          <cell r="B943">
            <v>90011</v>
          </cell>
          <cell r="C943" t="str">
            <v xml:space="preserve">BONNANARO                         </v>
          </cell>
          <cell r="E943">
            <v>1</v>
          </cell>
          <cell r="F943">
            <v>4246.6660000000002</v>
          </cell>
          <cell r="G943">
            <v>469.22199999999998</v>
          </cell>
          <cell r="H943">
            <v>1</v>
          </cell>
          <cell r="I943">
            <v>4374.3075200000003</v>
          </cell>
          <cell r="J943">
            <v>520.93600000000004</v>
          </cell>
          <cell r="K943">
            <v>2</v>
          </cell>
          <cell r="L943">
            <v>1021</v>
          </cell>
          <cell r="M943">
            <v>1</v>
          </cell>
          <cell r="N943">
            <v>0</v>
          </cell>
          <cell r="O943">
            <v>1</v>
          </cell>
          <cell r="P943">
            <v>0</v>
          </cell>
          <cell r="Q943">
            <v>1</v>
          </cell>
          <cell r="R943">
            <v>1</v>
          </cell>
          <cell r="S943">
            <v>1</v>
          </cell>
          <cell r="T943">
            <v>520</v>
          </cell>
          <cell r="U943">
            <v>469.22199999999998</v>
          </cell>
          <cell r="V943">
            <v>4379</v>
          </cell>
          <cell r="W943">
            <v>4246.6660000000002</v>
          </cell>
          <cell r="X943">
            <v>1</v>
          </cell>
          <cell r="Y943">
            <v>1</v>
          </cell>
          <cell r="Z943" t="str">
            <v>SS</v>
          </cell>
          <cell r="AA943" t="str">
            <v>B. DI SARDEGNA</v>
          </cell>
          <cell r="AB943">
            <v>0</v>
          </cell>
          <cell r="AC943">
            <v>0</v>
          </cell>
          <cell r="AD943">
            <v>1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469.22199999999998</v>
          </cell>
          <cell r="AR943">
            <v>469.22199999999998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4246.6660000000002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1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Z943">
            <v>1</v>
          </cell>
          <cell r="CA943">
            <v>0</v>
          </cell>
          <cell r="CB943">
            <v>0</v>
          </cell>
          <cell r="CC943">
            <v>1</v>
          </cell>
          <cell r="CD943">
            <v>1</v>
          </cell>
          <cell r="CE943">
            <v>0</v>
          </cell>
          <cell r="CF943">
            <v>1</v>
          </cell>
          <cell r="CG943">
            <v>1</v>
          </cell>
          <cell r="CH943">
            <v>1</v>
          </cell>
          <cell r="CI943">
            <v>5696.9210599999997</v>
          </cell>
          <cell r="CJ943">
            <v>2</v>
          </cell>
          <cell r="CK943">
            <v>4907.1403700000001</v>
          </cell>
          <cell r="CL943">
            <v>798.16580999999996</v>
          </cell>
          <cell r="CM943">
            <v>1</v>
          </cell>
          <cell r="CN943">
            <v>594</v>
          </cell>
          <cell r="CO943">
            <v>4715</v>
          </cell>
        </row>
        <row r="944">
          <cell r="B944">
            <v>90012</v>
          </cell>
          <cell r="C944" t="str">
            <v xml:space="preserve">BONO                              </v>
          </cell>
          <cell r="E944">
            <v>10</v>
          </cell>
          <cell r="F944">
            <v>28652.991999999998</v>
          </cell>
          <cell r="G944">
            <v>24049.039000000001</v>
          </cell>
          <cell r="H944">
            <v>10</v>
          </cell>
          <cell r="I944">
            <v>29449.901679999999</v>
          </cell>
          <cell r="J944">
            <v>24114.71</v>
          </cell>
          <cell r="K944">
            <v>10</v>
          </cell>
          <cell r="L944">
            <v>3636</v>
          </cell>
          <cell r="M944">
            <v>2</v>
          </cell>
          <cell r="N944">
            <v>0</v>
          </cell>
          <cell r="O944">
            <v>2</v>
          </cell>
          <cell r="P944">
            <v>0</v>
          </cell>
          <cell r="Q944">
            <v>2</v>
          </cell>
          <cell r="R944">
            <v>10</v>
          </cell>
          <cell r="S944">
            <v>10</v>
          </cell>
          <cell r="T944">
            <v>24114</v>
          </cell>
          <cell r="U944">
            <v>24049.039000000001</v>
          </cell>
          <cell r="V944">
            <v>29482</v>
          </cell>
          <cell r="W944">
            <v>28652.991999999998</v>
          </cell>
          <cell r="X944">
            <v>2</v>
          </cell>
          <cell r="Y944">
            <v>2</v>
          </cell>
          <cell r="Z944" t="str">
            <v>SS</v>
          </cell>
          <cell r="AA944" t="str">
            <v>B. DI SASSARI - B. DI SARDEGNA</v>
          </cell>
          <cell r="AB944">
            <v>0</v>
          </cell>
          <cell r="AC944">
            <v>0</v>
          </cell>
          <cell r="AD944">
            <v>1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1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15420.842000000001</v>
          </cell>
          <cell r="AR944">
            <v>15420.842000000001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8628.1970000000001</v>
          </cell>
          <cell r="AZ944">
            <v>0</v>
          </cell>
          <cell r="BA944">
            <v>0</v>
          </cell>
          <cell r="BB944">
            <v>15568.98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13084.012000000001</v>
          </cell>
          <cell r="BK944">
            <v>0</v>
          </cell>
          <cell r="BL944">
            <v>0</v>
          </cell>
          <cell r="BM944">
            <v>6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4</v>
          </cell>
          <cell r="BV944">
            <v>0</v>
          </cell>
          <cell r="BW944">
            <v>0</v>
          </cell>
          <cell r="BZ944">
            <v>1</v>
          </cell>
          <cell r="CA944">
            <v>1</v>
          </cell>
          <cell r="CB944">
            <v>1</v>
          </cell>
          <cell r="CC944">
            <v>1</v>
          </cell>
          <cell r="CD944">
            <v>1</v>
          </cell>
          <cell r="CE944">
            <v>0</v>
          </cell>
          <cell r="CF944">
            <v>1</v>
          </cell>
          <cell r="CG944">
            <v>1</v>
          </cell>
          <cell r="CH944">
            <v>1</v>
          </cell>
          <cell r="CI944">
            <v>12175.17866</v>
          </cell>
          <cell r="CJ944">
            <v>10</v>
          </cell>
          <cell r="CK944">
            <v>30607.65696</v>
          </cell>
          <cell r="CL944">
            <v>22245.003820000002</v>
          </cell>
          <cell r="CM944">
            <v>10</v>
          </cell>
          <cell r="CN944">
            <v>23743</v>
          </cell>
          <cell r="CO944">
            <v>32128</v>
          </cell>
        </row>
        <row r="945">
          <cell r="B945">
            <v>10150514</v>
          </cell>
          <cell r="C945" t="str">
            <v>Bono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6</v>
          </cell>
          <cell r="S945">
            <v>6</v>
          </cell>
          <cell r="T945">
            <v>15146</v>
          </cell>
          <cell r="U945">
            <v>15420.842000000001</v>
          </cell>
          <cell r="V945">
            <v>17491</v>
          </cell>
          <cell r="W945">
            <v>15568.98</v>
          </cell>
          <cell r="X945">
            <v>1</v>
          </cell>
          <cell r="Y945">
            <v>1</v>
          </cell>
          <cell r="AB945">
            <v>0</v>
          </cell>
          <cell r="AC945">
            <v>0</v>
          </cell>
          <cell r="AD945">
            <v>1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15420.842000000001</v>
          </cell>
          <cell r="AR945">
            <v>15420.842000000001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15568.98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6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 t="str">
            <v>0514</v>
          </cell>
          <cell r="BY945" t="str">
            <v>1015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6</v>
          </cell>
          <cell r="CN945">
            <v>15368.717000000001</v>
          </cell>
          <cell r="CO945">
            <v>19301.636999999999</v>
          </cell>
        </row>
        <row r="946">
          <cell r="B946">
            <v>56760009</v>
          </cell>
          <cell r="C946" t="str">
            <v>Bono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4</v>
          </cell>
          <cell r="S946">
            <v>4</v>
          </cell>
          <cell r="T946">
            <v>8968</v>
          </cell>
          <cell r="U946">
            <v>8628.1970000000001</v>
          </cell>
          <cell r="V946">
            <v>11991</v>
          </cell>
          <cell r="W946">
            <v>13084.012000000001</v>
          </cell>
          <cell r="X946">
            <v>1</v>
          </cell>
          <cell r="Y946">
            <v>1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1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8628.1970000000001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13084.012000000001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4</v>
          </cell>
          <cell r="BV946">
            <v>0</v>
          </cell>
          <cell r="BW946">
            <v>0</v>
          </cell>
          <cell r="BX946" t="str">
            <v>0009</v>
          </cell>
          <cell r="BY946" t="str">
            <v>5676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4</v>
          </cell>
          <cell r="CN946">
            <v>8375.2129999999997</v>
          </cell>
          <cell r="CO946">
            <v>12826.669</v>
          </cell>
        </row>
        <row r="947">
          <cell r="B947">
            <v>90013</v>
          </cell>
          <cell r="C947" t="str">
            <v xml:space="preserve">BONORVA                           </v>
          </cell>
          <cell r="E947">
            <v>8</v>
          </cell>
          <cell r="F947">
            <v>27799.116000000002</v>
          </cell>
          <cell r="G947">
            <v>23656.186000000002</v>
          </cell>
          <cell r="H947">
            <v>8</v>
          </cell>
          <cell r="I947">
            <v>32468.519909999999</v>
          </cell>
          <cell r="J947">
            <v>23175.803</v>
          </cell>
          <cell r="K947">
            <v>9</v>
          </cell>
          <cell r="L947">
            <v>3669</v>
          </cell>
          <cell r="M947">
            <v>2</v>
          </cell>
          <cell r="N947">
            <v>0</v>
          </cell>
          <cell r="O947">
            <v>2</v>
          </cell>
          <cell r="P947">
            <v>0</v>
          </cell>
          <cell r="Q947">
            <v>2</v>
          </cell>
          <cell r="R947">
            <v>8</v>
          </cell>
          <cell r="S947">
            <v>8</v>
          </cell>
          <cell r="T947">
            <v>23175</v>
          </cell>
          <cell r="U947">
            <v>23656.185999999998</v>
          </cell>
          <cell r="V947">
            <v>32500</v>
          </cell>
          <cell r="W947">
            <v>27799.115999999998</v>
          </cell>
          <cell r="X947">
            <v>2</v>
          </cell>
          <cell r="Y947">
            <v>2</v>
          </cell>
          <cell r="Z947" t="str">
            <v>SS</v>
          </cell>
          <cell r="AA947" t="str">
            <v>B. DI SASSARI - B. DI SARDEGNA</v>
          </cell>
          <cell r="AB947">
            <v>0</v>
          </cell>
          <cell r="AC947">
            <v>0</v>
          </cell>
          <cell r="AD947">
            <v>1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1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13471.88</v>
          </cell>
          <cell r="AR947">
            <v>13471.88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10184.306</v>
          </cell>
          <cell r="AZ947">
            <v>0</v>
          </cell>
          <cell r="BA947">
            <v>0</v>
          </cell>
          <cell r="BB947">
            <v>10387.032999999999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17412.082999999999</v>
          </cell>
          <cell r="BK947">
            <v>0</v>
          </cell>
          <cell r="BL947">
            <v>0</v>
          </cell>
          <cell r="BM947">
            <v>4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4</v>
          </cell>
          <cell r="BV947">
            <v>0</v>
          </cell>
          <cell r="BW947">
            <v>0</v>
          </cell>
          <cell r="BZ947">
            <v>1</v>
          </cell>
          <cell r="CA947">
            <v>1</v>
          </cell>
          <cell r="CB947">
            <v>1</v>
          </cell>
          <cell r="CC947">
            <v>1</v>
          </cell>
          <cell r="CD947">
            <v>1</v>
          </cell>
          <cell r="CE947">
            <v>1</v>
          </cell>
          <cell r="CF947">
            <v>1</v>
          </cell>
          <cell r="CG947">
            <v>1</v>
          </cell>
          <cell r="CH947">
            <v>1</v>
          </cell>
          <cell r="CI947">
            <v>12186.434069999999</v>
          </cell>
          <cell r="CJ947">
            <v>8</v>
          </cell>
          <cell r="CK947">
            <v>30197.188750000001</v>
          </cell>
          <cell r="CL947">
            <v>22653.394769999999</v>
          </cell>
          <cell r="CM947">
            <v>8</v>
          </cell>
          <cell r="CN947">
            <v>22646</v>
          </cell>
          <cell r="CO947">
            <v>30748</v>
          </cell>
        </row>
        <row r="948">
          <cell r="B948">
            <v>10150486</v>
          </cell>
          <cell r="C948" t="str">
            <v>Bonorva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4</v>
          </cell>
          <cell r="S948">
            <v>4</v>
          </cell>
          <cell r="T948">
            <v>13127</v>
          </cell>
          <cell r="U948">
            <v>13471.88</v>
          </cell>
          <cell r="V948">
            <v>14965</v>
          </cell>
          <cell r="W948">
            <v>10387.032999999999</v>
          </cell>
          <cell r="X948">
            <v>1</v>
          </cell>
          <cell r="Y948">
            <v>1</v>
          </cell>
          <cell r="AB948">
            <v>0</v>
          </cell>
          <cell r="AC948">
            <v>0</v>
          </cell>
          <cell r="AD948">
            <v>1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13471.88</v>
          </cell>
          <cell r="AR948">
            <v>13471.88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10387.032999999999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4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 t="str">
            <v>0486</v>
          </cell>
          <cell r="BY948" t="str">
            <v>1015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4</v>
          </cell>
          <cell r="CN948">
            <v>13286.866</v>
          </cell>
          <cell r="CO948">
            <v>14173.341</v>
          </cell>
        </row>
        <row r="949">
          <cell r="B949">
            <v>56760003</v>
          </cell>
          <cell r="C949" t="str">
            <v>Bonorva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4</v>
          </cell>
          <cell r="S949">
            <v>4</v>
          </cell>
          <cell r="T949">
            <v>10048</v>
          </cell>
          <cell r="U949">
            <v>10184.306</v>
          </cell>
          <cell r="V949">
            <v>17535</v>
          </cell>
          <cell r="W949">
            <v>17412.082999999999</v>
          </cell>
          <cell r="X949">
            <v>1</v>
          </cell>
          <cell r="Y949">
            <v>1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1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10184.306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17412.082999999999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4</v>
          </cell>
          <cell r="BV949">
            <v>0</v>
          </cell>
          <cell r="BW949">
            <v>0</v>
          </cell>
          <cell r="BX949" t="str">
            <v>0003</v>
          </cell>
          <cell r="BY949" t="str">
            <v>5676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4</v>
          </cell>
          <cell r="CN949">
            <v>9360.0640000000003</v>
          </cell>
          <cell r="CO949">
            <v>16575.222000000002</v>
          </cell>
        </row>
        <row r="950">
          <cell r="B950">
            <v>90014</v>
          </cell>
          <cell r="C950" t="str">
            <v xml:space="preserve">BORTIGIADAS                       </v>
          </cell>
          <cell r="E950">
            <v>1</v>
          </cell>
          <cell r="F950">
            <v>3850.933</v>
          </cell>
          <cell r="G950">
            <v>167.65700000000001</v>
          </cell>
          <cell r="H950">
            <v>1</v>
          </cell>
          <cell r="I950">
            <v>4835.6049499999999</v>
          </cell>
          <cell r="J950">
            <v>40.725999999999999</v>
          </cell>
          <cell r="K950">
            <v>1</v>
          </cell>
          <cell r="L950">
            <v>800</v>
          </cell>
          <cell r="M950">
            <v>1</v>
          </cell>
          <cell r="N950">
            <v>0</v>
          </cell>
          <cell r="O950">
            <v>1</v>
          </cell>
          <cell r="P950">
            <v>0</v>
          </cell>
          <cell r="Q950">
            <v>1</v>
          </cell>
          <cell r="R950">
            <v>1</v>
          </cell>
          <cell r="S950">
            <v>1</v>
          </cell>
          <cell r="T950">
            <v>40</v>
          </cell>
          <cell r="U950">
            <v>167.65700000000001</v>
          </cell>
          <cell r="V950">
            <v>4853</v>
          </cell>
          <cell r="W950">
            <v>3850.933</v>
          </cell>
          <cell r="X950">
            <v>1</v>
          </cell>
          <cell r="Y950">
            <v>1</v>
          </cell>
          <cell r="Z950" t="str">
            <v>OT</v>
          </cell>
          <cell r="AA950" t="str">
            <v>B. DI SARDEGNA</v>
          </cell>
          <cell r="AB950">
            <v>0</v>
          </cell>
          <cell r="AC950">
            <v>0</v>
          </cell>
          <cell r="AD950">
            <v>1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167.65700000000001</v>
          </cell>
          <cell r="AR950">
            <v>167.65700000000001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3850.933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1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Z950">
            <v>1</v>
          </cell>
          <cell r="CA950">
            <v>0</v>
          </cell>
          <cell r="CB950">
            <v>0</v>
          </cell>
          <cell r="CC950">
            <v>0</v>
          </cell>
          <cell r="CD950">
            <v>1</v>
          </cell>
          <cell r="CE950">
            <v>0</v>
          </cell>
          <cell r="CF950">
            <v>0</v>
          </cell>
          <cell r="CG950">
            <v>1</v>
          </cell>
          <cell r="CH950">
            <v>0</v>
          </cell>
          <cell r="CI950">
            <v>3487.98495</v>
          </cell>
          <cell r="CJ950">
            <v>1</v>
          </cell>
          <cell r="CK950">
            <v>5922.5069999999996</v>
          </cell>
          <cell r="CL950">
            <v>300.79815000000002</v>
          </cell>
          <cell r="CM950">
            <v>1</v>
          </cell>
          <cell r="CN950">
            <v>46</v>
          </cell>
          <cell r="CO950">
            <v>6078</v>
          </cell>
        </row>
        <row r="951">
          <cell r="B951">
            <v>90016</v>
          </cell>
          <cell r="C951" t="str">
            <v xml:space="preserve">BOTTIDDA                          </v>
          </cell>
          <cell r="E951">
            <v>1</v>
          </cell>
          <cell r="F951">
            <v>3867.9609999999998</v>
          </cell>
          <cell r="G951">
            <v>235.19900000000001</v>
          </cell>
          <cell r="H951">
            <v>1</v>
          </cell>
          <cell r="I951">
            <v>3997.9703399999999</v>
          </cell>
          <cell r="J951">
            <v>270.77699999999999</v>
          </cell>
          <cell r="K951">
            <v>2</v>
          </cell>
          <cell r="L951">
            <v>736</v>
          </cell>
          <cell r="M951">
            <v>1</v>
          </cell>
          <cell r="N951">
            <v>0</v>
          </cell>
          <cell r="O951">
            <v>1</v>
          </cell>
          <cell r="P951">
            <v>0</v>
          </cell>
          <cell r="Q951">
            <v>1</v>
          </cell>
          <cell r="R951">
            <v>1</v>
          </cell>
          <cell r="S951">
            <v>1</v>
          </cell>
          <cell r="T951">
            <v>270</v>
          </cell>
          <cell r="U951">
            <v>235.19900000000001</v>
          </cell>
          <cell r="V951">
            <v>4003</v>
          </cell>
          <cell r="W951">
            <v>3867.9609999999998</v>
          </cell>
          <cell r="X951">
            <v>1</v>
          </cell>
          <cell r="Y951">
            <v>1</v>
          </cell>
          <cell r="Z951" t="str">
            <v>SS</v>
          </cell>
          <cell r="AA951" t="str">
            <v>B. DI SARDEGNA</v>
          </cell>
          <cell r="AB951">
            <v>0</v>
          </cell>
          <cell r="AC951">
            <v>0</v>
          </cell>
          <cell r="AD951">
            <v>1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235.19900000000001</v>
          </cell>
          <cell r="AR951">
            <v>235.19900000000001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3867.9609999999998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1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Z951">
            <v>1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1</v>
          </cell>
          <cell r="CH951">
            <v>0</v>
          </cell>
          <cell r="CI951">
            <v>5104.7563399999999</v>
          </cell>
          <cell r="CJ951">
            <v>2</v>
          </cell>
          <cell r="CK951">
            <v>4800.7902199999999</v>
          </cell>
          <cell r="CL951">
            <v>418.01164</v>
          </cell>
          <cell r="CM951">
            <v>1</v>
          </cell>
          <cell r="CN951">
            <v>308</v>
          </cell>
          <cell r="CO951">
            <v>4934</v>
          </cell>
        </row>
        <row r="952">
          <cell r="B952">
            <v>90017</v>
          </cell>
          <cell r="C952" t="str">
            <v xml:space="preserve">BUDDUSO'                          </v>
          </cell>
          <cell r="E952">
            <v>6</v>
          </cell>
          <cell r="F952">
            <v>19913.676759999998</v>
          </cell>
          <cell r="G952">
            <v>12885.669</v>
          </cell>
          <cell r="H952">
            <v>6</v>
          </cell>
          <cell r="I952">
            <v>22711.608319999999</v>
          </cell>
          <cell r="J952">
            <v>13371.566999999999</v>
          </cell>
          <cell r="K952">
            <v>6</v>
          </cell>
          <cell r="L952">
            <v>3979</v>
          </cell>
          <cell r="M952">
            <v>1</v>
          </cell>
          <cell r="N952">
            <v>0</v>
          </cell>
          <cell r="O952">
            <v>1</v>
          </cell>
          <cell r="P952">
            <v>0</v>
          </cell>
          <cell r="Q952">
            <v>1</v>
          </cell>
          <cell r="R952">
            <v>6</v>
          </cell>
          <cell r="S952">
            <v>6</v>
          </cell>
          <cell r="T952">
            <v>13371</v>
          </cell>
          <cell r="U952">
            <v>12885.669</v>
          </cell>
          <cell r="V952">
            <v>22781</v>
          </cell>
          <cell r="W952">
            <v>20525.137999999999</v>
          </cell>
          <cell r="X952">
            <v>1</v>
          </cell>
          <cell r="Y952">
            <v>1</v>
          </cell>
          <cell r="Z952" t="str">
            <v>OT</v>
          </cell>
          <cell r="AA952" t="str">
            <v>B. DI SARDEGNA</v>
          </cell>
          <cell r="AB952">
            <v>0</v>
          </cell>
          <cell r="AC952">
            <v>0</v>
          </cell>
          <cell r="AD952">
            <v>1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12885.669</v>
          </cell>
          <cell r="AR952">
            <v>12885.669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20525.137999999999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6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Z952">
            <v>1</v>
          </cell>
          <cell r="CA952">
            <v>1</v>
          </cell>
          <cell r="CB952">
            <v>1</v>
          </cell>
          <cell r="CC952">
            <v>1</v>
          </cell>
          <cell r="CD952">
            <v>1</v>
          </cell>
          <cell r="CE952">
            <v>0</v>
          </cell>
          <cell r="CF952">
            <v>1</v>
          </cell>
          <cell r="CG952">
            <v>1</v>
          </cell>
          <cell r="CH952">
            <v>1</v>
          </cell>
          <cell r="CI952">
            <v>10173.192849999999</v>
          </cell>
          <cell r="CJ952">
            <v>6</v>
          </cell>
          <cell r="CK952">
            <v>23594.035680000001</v>
          </cell>
          <cell r="CL952">
            <v>14413.07949</v>
          </cell>
          <cell r="CM952">
            <v>6</v>
          </cell>
          <cell r="CN952">
            <v>14469</v>
          </cell>
          <cell r="CO952">
            <v>24131</v>
          </cell>
        </row>
        <row r="953">
          <cell r="B953">
            <v>90018</v>
          </cell>
          <cell r="C953" t="str">
            <v xml:space="preserve">BULTEI                            </v>
          </cell>
          <cell r="E953">
            <v>1</v>
          </cell>
          <cell r="F953">
            <v>11221.355</v>
          </cell>
          <cell r="G953">
            <v>642.73800000000006</v>
          </cell>
          <cell r="H953">
            <v>2</v>
          </cell>
          <cell r="I953">
            <v>10833.3421</v>
          </cell>
          <cell r="J953">
            <v>711.75599999999997</v>
          </cell>
          <cell r="K953">
            <v>2</v>
          </cell>
          <cell r="L953">
            <v>1046</v>
          </cell>
          <cell r="M953">
            <v>1</v>
          </cell>
          <cell r="N953">
            <v>0</v>
          </cell>
          <cell r="O953">
            <v>1</v>
          </cell>
          <cell r="P953">
            <v>0</v>
          </cell>
          <cell r="Q953">
            <v>1</v>
          </cell>
          <cell r="R953">
            <v>2</v>
          </cell>
          <cell r="S953">
            <v>1</v>
          </cell>
          <cell r="T953">
            <v>711</v>
          </cell>
          <cell r="U953">
            <v>642.73800000000006</v>
          </cell>
          <cell r="V953">
            <v>10844</v>
          </cell>
          <cell r="W953">
            <v>11221.355</v>
          </cell>
          <cell r="X953">
            <v>1</v>
          </cell>
          <cell r="Y953">
            <v>1</v>
          </cell>
          <cell r="Z953" t="str">
            <v>SS</v>
          </cell>
          <cell r="AA953" t="str">
            <v>B. DI SARDEGNA</v>
          </cell>
          <cell r="AB953">
            <v>0</v>
          </cell>
          <cell r="AC953">
            <v>0</v>
          </cell>
          <cell r="AD953">
            <v>1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642.73800000000006</v>
          </cell>
          <cell r="AR953">
            <v>642.73800000000006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11221.355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2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Z953">
            <v>1</v>
          </cell>
          <cell r="CA953">
            <v>0</v>
          </cell>
          <cell r="CB953">
            <v>0</v>
          </cell>
          <cell r="CC953">
            <v>1</v>
          </cell>
          <cell r="CD953">
            <v>1</v>
          </cell>
          <cell r="CE953">
            <v>0</v>
          </cell>
          <cell r="CF953">
            <v>1</v>
          </cell>
          <cell r="CG953">
            <v>1</v>
          </cell>
          <cell r="CH953">
            <v>1</v>
          </cell>
          <cell r="CI953">
            <v>5794.39563</v>
          </cell>
          <cell r="CJ953">
            <v>2</v>
          </cell>
          <cell r="CK953">
            <v>11169.759410000001</v>
          </cell>
          <cell r="CL953">
            <v>1022.23726</v>
          </cell>
          <cell r="CM953">
            <v>2</v>
          </cell>
          <cell r="CN953">
            <v>817</v>
          </cell>
          <cell r="CO953">
            <v>11764</v>
          </cell>
        </row>
        <row r="954">
          <cell r="B954">
            <v>90020</v>
          </cell>
          <cell r="C954" t="str">
            <v xml:space="preserve">BURGOS                            </v>
          </cell>
          <cell r="E954">
            <v>1</v>
          </cell>
          <cell r="F954">
            <v>6017.9309999999996</v>
          </cell>
          <cell r="G954">
            <v>172.976</v>
          </cell>
          <cell r="H954">
            <v>1</v>
          </cell>
          <cell r="I954">
            <v>6598.11841</v>
          </cell>
          <cell r="J954">
            <v>181.26599999999999</v>
          </cell>
          <cell r="K954">
            <v>2</v>
          </cell>
          <cell r="L954">
            <v>944</v>
          </cell>
          <cell r="M954">
            <v>1</v>
          </cell>
          <cell r="N954">
            <v>0</v>
          </cell>
          <cell r="O954">
            <v>1</v>
          </cell>
          <cell r="P954">
            <v>0</v>
          </cell>
          <cell r="Q954">
            <v>1</v>
          </cell>
          <cell r="R954">
            <v>0.5</v>
          </cell>
          <cell r="S954">
            <v>0</v>
          </cell>
          <cell r="T954">
            <v>181</v>
          </cell>
          <cell r="U954">
            <v>172.976</v>
          </cell>
          <cell r="V954">
            <v>6606</v>
          </cell>
          <cell r="W954">
            <v>6017.9309999999996</v>
          </cell>
          <cell r="X954">
            <v>1</v>
          </cell>
          <cell r="Y954">
            <v>1</v>
          </cell>
          <cell r="Z954" t="str">
            <v>SS</v>
          </cell>
          <cell r="AA954" t="str">
            <v>B. DI SARDEGNA</v>
          </cell>
          <cell r="AB954">
            <v>0</v>
          </cell>
          <cell r="AC954">
            <v>0</v>
          </cell>
          <cell r="AD954">
            <v>1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172.976</v>
          </cell>
          <cell r="AR954">
            <v>172.976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6017.9309999999996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.5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Z954">
            <v>1</v>
          </cell>
          <cell r="CA954">
            <v>0</v>
          </cell>
          <cell r="CB954">
            <v>0</v>
          </cell>
          <cell r="CC954">
            <v>1</v>
          </cell>
          <cell r="CD954">
            <v>1</v>
          </cell>
          <cell r="CE954">
            <v>0</v>
          </cell>
          <cell r="CF954">
            <v>1</v>
          </cell>
          <cell r="CG954">
            <v>1</v>
          </cell>
          <cell r="CH954">
            <v>1</v>
          </cell>
          <cell r="CI954">
            <v>5249.6686399999999</v>
          </cell>
          <cell r="CJ954">
            <v>2</v>
          </cell>
          <cell r="CK954">
            <v>7432.4599200000002</v>
          </cell>
          <cell r="CL954">
            <v>324.17266000000001</v>
          </cell>
          <cell r="CM954">
            <v>0</v>
          </cell>
          <cell r="CN954">
            <v>260</v>
          </cell>
          <cell r="CO954">
            <v>7430</v>
          </cell>
        </row>
        <row r="955">
          <cell r="B955">
            <v>90021</v>
          </cell>
          <cell r="C955" t="str">
            <v xml:space="preserve">CALANGIANUS                       </v>
          </cell>
          <cell r="E955">
            <v>16</v>
          </cell>
          <cell r="F955">
            <v>30174</v>
          </cell>
          <cell r="G955">
            <v>100337</v>
          </cell>
          <cell r="H955">
            <v>15</v>
          </cell>
          <cell r="I955">
            <v>30565</v>
          </cell>
          <cell r="J955">
            <v>105090</v>
          </cell>
          <cell r="K955">
            <v>21</v>
          </cell>
          <cell r="L955">
            <v>4267</v>
          </cell>
          <cell r="M955">
            <v>3</v>
          </cell>
          <cell r="N955">
            <v>0</v>
          </cell>
          <cell r="O955">
            <v>3</v>
          </cell>
          <cell r="P955">
            <v>0</v>
          </cell>
          <cell r="Q955">
            <v>3</v>
          </cell>
          <cell r="R955">
            <v>9</v>
          </cell>
          <cell r="S955">
            <v>10</v>
          </cell>
          <cell r="T955">
            <v>73654</v>
          </cell>
          <cell r="U955">
            <v>71404.986999999994</v>
          </cell>
          <cell r="V955">
            <v>23296</v>
          </cell>
          <cell r="W955">
            <v>20908.027999999998</v>
          </cell>
          <cell r="X955">
            <v>1</v>
          </cell>
          <cell r="Y955">
            <v>1</v>
          </cell>
          <cell r="Z955" t="str">
            <v>OT</v>
          </cell>
          <cell r="AA955" t="str">
            <v>B. DI SARDEGNA</v>
          </cell>
          <cell r="AB955">
            <v>0</v>
          </cell>
          <cell r="AC955">
            <v>0</v>
          </cell>
          <cell r="AD955">
            <v>1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71404.986999999994</v>
          </cell>
          <cell r="AR955">
            <v>71404.986999999994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20908.027999999998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9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Z955">
            <v>1</v>
          </cell>
          <cell r="CA955">
            <v>1</v>
          </cell>
          <cell r="CB955">
            <v>1</v>
          </cell>
          <cell r="CC955">
            <v>1</v>
          </cell>
          <cell r="CD955">
            <v>1</v>
          </cell>
          <cell r="CE955">
            <v>1</v>
          </cell>
          <cell r="CF955">
            <v>1</v>
          </cell>
          <cell r="CG955">
            <v>1</v>
          </cell>
          <cell r="CH955">
            <v>1</v>
          </cell>
          <cell r="CI955">
            <v>10653.499030000001</v>
          </cell>
          <cell r="CJ955">
            <v>18</v>
          </cell>
          <cell r="CK955">
            <v>34865</v>
          </cell>
          <cell r="CL955">
            <v>107878</v>
          </cell>
          <cell r="CM955">
            <v>11</v>
          </cell>
          <cell r="CN955">
            <v>75538</v>
          </cell>
          <cell r="CO955">
            <v>25651</v>
          </cell>
        </row>
        <row r="956">
          <cell r="B956">
            <v>90022</v>
          </cell>
          <cell r="C956" t="str">
            <v xml:space="preserve">CARGEGHE                          </v>
          </cell>
          <cell r="E956">
            <v>1</v>
          </cell>
          <cell r="F956">
            <v>5363.1639999999998</v>
          </cell>
          <cell r="G956">
            <v>1035.162</v>
          </cell>
          <cell r="H956">
            <v>1</v>
          </cell>
          <cell r="I956">
            <v>5419.2947199999999</v>
          </cell>
          <cell r="J956">
            <v>1031.162</v>
          </cell>
          <cell r="K956">
            <v>2</v>
          </cell>
          <cell r="L956">
            <v>644</v>
          </cell>
          <cell r="M956">
            <v>1</v>
          </cell>
          <cell r="N956">
            <v>0</v>
          </cell>
          <cell r="O956">
            <v>1</v>
          </cell>
          <cell r="P956">
            <v>0</v>
          </cell>
          <cell r="Q956">
            <v>1</v>
          </cell>
          <cell r="R956">
            <v>1</v>
          </cell>
          <cell r="S956">
            <v>1</v>
          </cell>
          <cell r="T956">
            <v>1031</v>
          </cell>
          <cell r="U956">
            <v>1035.162</v>
          </cell>
          <cell r="V956">
            <v>5424</v>
          </cell>
          <cell r="W956">
            <v>5363.1639999999998</v>
          </cell>
          <cell r="X956">
            <v>1</v>
          </cell>
          <cell r="Y956">
            <v>1</v>
          </cell>
          <cell r="Z956" t="str">
            <v>SS</v>
          </cell>
          <cell r="AA956" t="str">
            <v>B. DI SARDEGNA</v>
          </cell>
          <cell r="AB956">
            <v>0</v>
          </cell>
          <cell r="AC956">
            <v>0</v>
          </cell>
          <cell r="AD956">
            <v>1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1035.162</v>
          </cell>
          <cell r="AR956">
            <v>1035.162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5363.1639999999998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1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Z956">
            <v>1</v>
          </cell>
          <cell r="CA956">
            <v>0</v>
          </cell>
          <cell r="CB956">
            <v>0</v>
          </cell>
          <cell r="CC956">
            <v>1</v>
          </cell>
          <cell r="CD956">
            <v>1</v>
          </cell>
          <cell r="CE956">
            <v>0</v>
          </cell>
          <cell r="CF956">
            <v>1</v>
          </cell>
          <cell r="CG956">
            <v>1</v>
          </cell>
          <cell r="CH956">
            <v>1</v>
          </cell>
          <cell r="CI956">
            <v>4565.8352299999997</v>
          </cell>
          <cell r="CJ956">
            <v>1</v>
          </cell>
          <cell r="CK956">
            <v>5369.4871899999998</v>
          </cell>
          <cell r="CL956">
            <v>1470.95955</v>
          </cell>
          <cell r="CM956">
            <v>1</v>
          </cell>
          <cell r="CN956">
            <v>1342</v>
          </cell>
          <cell r="CO956">
            <v>5859</v>
          </cell>
        </row>
        <row r="957">
          <cell r="B957">
            <v>90023</v>
          </cell>
          <cell r="C957" t="str">
            <v xml:space="preserve">CASTELSARDO                       </v>
          </cell>
          <cell r="E957">
            <v>13</v>
          </cell>
          <cell r="F957">
            <v>23183.978999999999</v>
          </cell>
          <cell r="G957">
            <v>30762.3</v>
          </cell>
          <cell r="H957">
            <v>10</v>
          </cell>
          <cell r="I957">
            <v>23509.63103</v>
          </cell>
          <cell r="J957">
            <v>26858.835999999999</v>
          </cell>
          <cell r="K957">
            <v>10</v>
          </cell>
          <cell r="L957">
            <v>5737</v>
          </cell>
          <cell r="M957">
            <v>2</v>
          </cell>
          <cell r="N957">
            <v>0</v>
          </cell>
          <cell r="O957">
            <v>2</v>
          </cell>
          <cell r="P957">
            <v>0</v>
          </cell>
          <cell r="Q957">
            <v>1</v>
          </cell>
          <cell r="R957">
            <v>7</v>
          </cell>
          <cell r="S957">
            <v>9</v>
          </cell>
          <cell r="T957">
            <v>24479</v>
          </cell>
          <cell r="U957">
            <v>25183.251</v>
          </cell>
          <cell r="V957">
            <v>21966</v>
          </cell>
          <cell r="W957">
            <v>20659.005000000001</v>
          </cell>
          <cell r="X957">
            <v>1</v>
          </cell>
          <cell r="Y957">
            <v>1</v>
          </cell>
          <cell r="Z957" t="str">
            <v>SS</v>
          </cell>
          <cell r="AA957" t="str">
            <v>B. DI SARDEGNA</v>
          </cell>
          <cell r="AB957">
            <v>0</v>
          </cell>
          <cell r="AC957">
            <v>0</v>
          </cell>
          <cell r="AD957">
            <v>1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25183.251</v>
          </cell>
          <cell r="AR957">
            <v>25183.251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20659.005000000001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7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Z957">
            <v>2</v>
          </cell>
          <cell r="CA957">
            <v>2</v>
          </cell>
          <cell r="CB957">
            <v>2</v>
          </cell>
          <cell r="CC957">
            <v>2</v>
          </cell>
          <cell r="CD957">
            <v>2</v>
          </cell>
          <cell r="CE957">
            <v>0</v>
          </cell>
          <cell r="CF957">
            <v>2</v>
          </cell>
          <cell r="CG957">
            <v>2</v>
          </cell>
          <cell r="CH957">
            <v>2</v>
          </cell>
          <cell r="CI957">
            <v>20512.96559</v>
          </cell>
          <cell r="CJ957">
            <v>8</v>
          </cell>
          <cell r="CK957">
            <v>23795.119419999999</v>
          </cell>
          <cell r="CL957">
            <v>28038.933270000001</v>
          </cell>
          <cell r="CM957">
            <v>7</v>
          </cell>
          <cell r="CN957">
            <v>24799</v>
          </cell>
          <cell r="CO957">
            <v>23204</v>
          </cell>
        </row>
        <row r="958">
          <cell r="B958">
            <v>90025</v>
          </cell>
          <cell r="C958" t="str">
            <v xml:space="preserve">CHIARAMONTI                       </v>
          </cell>
          <cell r="E958">
            <v>2</v>
          </cell>
          <cell r="F958">
            <v>12650.197</v>
          </cell>
          <cell r="G958">
            <v>1252.4010000000001</v>
          </cell>
          <cell r="H958">
            <v>2</v>
          </cell>
          <cell r="I958">
            <v>10884.32799</v>
          </cell>
          <cell r="J958">
            <v>1212.7750000000001</v>
          </cell>
          <cell r="K958">
            <v>2</v>
          </cell>
          <cell r="L958">
            <v>1735</v>
          </cell>
          <cell r="M958">
            <v>1</v>
          </cell>
          <cell r="N958">
            <v>0</v>
          </cell>
          <cell r="O958">
            <v>1</v>
          </cell>
          <cell r="P958">
            <v>0</v>
          </cell>
          <cell r="Q958">
            <v>1</v>
          </cell>
          <cell r="R958">
            <v>2</v>
          </cell>
          <cell r="S958">
            <v>2</v>
          </cell>
          <cell r="T958">
            <v>1212</v>
          </cell>
          <cell r="U958">
            <v>1252.4010000000001</v>
          </cell>
          <cell r="V958">
            <v>10897</v>
          </cell>
          <cell r="W958">
            <v>12650.197</v>
          </cell>
          <cell r="X958">
            <v>1</v>
          </cell>
          <cell r="Y958">
            <v>1</v>
          </cell>
          <cell r="Z958" t="str">
            <v>SS</v>
          </cell>
          <cell r="AA958" t="str">
            <v>B. DI SARDEGNA</v>
          </cell>
          <cell r="AB958">
            <v>0</v>
          </cell>
          <cell r="AC958">
            <v>0</v>
          </cell>
          <cell r="AD958">
            <v>1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1252.4010000000001</v>
          </cell>
          <cell r="AR958">
            <v>1252.4010000000001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12650.197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2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Z958">
            <v>1</v>
          </cell>
          <cell r="CA958">
            <v>1</v>
          </cell>
          <cell r="CB958">
            <v>1</v>
          </cell>
          <cell r="CC958">
            <v>1</v>
          </cell>
          <cell r="CD958">
            <v>1</v>
          </cell>
          <cell r="CE958">
            <v>0</v>
          </cell>
          <cell r="CF958">
            <v>1</v>
          </cell>
          <cell r="CG958">
            <v>1</v>
          </cell>
          <cell r="CH958">
            <v>1</v>
          </cell>
          <cell r="CI958">
            <v>7316.6314499999999</v>
          </cell>
          <cell r="CJ958">
            <v>2</v>
          </cell>
          <cell r="CK958">
            <v>12008.648370000001</v>
          </cell>
          <cell r="CL958">
            <v>1629.0777700000001</v>
          </cell>
          <cell r="CM958">
            <v>2</v>
          </cell>
          <cell r="CN958">
            <v>1455</v>
          </cell>
          <cell r="CO958">
            <v>12373</v>
          </cell>
        </row>
        <row r="959">
          <cell r="B959">
            <v>90026</v>
          </cell>
          <cell r="C959" t="str">
            <v xml:space="preserve">CODRONGIANOS                      </v>
          </cell>
          <cell r="E959">
            <v>1</v>
          </cell>
          <cell r="F959">
            <v>2321.1660000000002</v>
          </cell>
          <cell r="G959">
            <v>394.572</v>
          </cell>
          <cell r="H959">
            <v>1</v>
          </cell>
          <cell r="I959">
            <v>2803.4133000000002</v>
          </cell>
          <cell r="J959">
            <v>440.94200000000001</v>
          </cell>
          <cell r="K959">
            <v>2</v>
          </cell>
          <cell r="L959">
            <v>1346</v>
          </cell>
          <cell r="M959">
            <v>1</v>
          </cell>
          <cell r="N959">
            <v>0</v>
          </cell>
          <cell r="O959">
            <v>1</v>
          </cell>
          <cell r="P959">
            <v>0</v>
          </cell>
          <cell r="Q959">
            <v>1</v>
          </cell>
          <cell r="R959">
            <v>1</v>
          </cell>
          <cell r="S959">
            <v>1</v>
          </cell>
          <cell r="T959">
            <v>440</v>
          </cell>
          <cell r="U959">
            <v>394.572</v>
          </cell>
          <cell r="V959">
            <v>2807</v>
          </cell>
          <cell r="W959">
            <v>2321.1660000000002</v>
          </cell>
          <cell r="X959">
            <v>1</v>
          </cell>
          <cell r="Y959">
            <v>1</v>
          </cell>
          <cell r="Z959" t="str">
            <v>SS</v>
          </cell>
          <cell r="AA959" t="str">
            <v>B. DI SARDEGNA</v>
          </cell>
          <cell r="AB959">
            <v>0</v>
          </cell>
          <cell r="AC959">
            <v>0</v>
          </cell>
          <cell r="AD959">
            <v>1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394.572</v>
          </cell>
          <cell r="AR959">
            <v>394.572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2321.1660000000002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1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Z959">
            <v>1</v>
          </cell>
          <cell r="CA959">
            <v>0</v>
          </cell>
          <cell r="CB959">
            <v>0</v>
          </cell>
          <cell r="CC959">
            <v>1</v>
          </cell>
          <cell r="CD959">
            <v>1</v>
          </cell>
          <cell r="CE959">
            <v>0</v>
          </cell>
          <cell r="CF959">
            <v>1</v>
          </cell>
          <cell r="CG959">
            <v>1</v>
          </cell>
          <cell r="CH959">
            <v>1</v>
          </cell>
          <cell r="CI959">
            <v>6195.4670999999998</v>
          </cell>
          <cell r="CJ959">
            <v>2</v>
          </cell>
          <cell r="CK959">
            <v>3682.91381</v>
          </cell>
          <cell r="CL959">
            <v>582.81061999999997</v>
          </cell>
          <cell r="CM959">
            <v>1</v>
          </cell>
          <cell r="CN959">
            <v>515</v>
          </cell>
          <cell r="CO959">
            <v>3608</v>
          </cell>
        </row>
        <row r="960">
          <cell r="B960">
            <v>90027</v>
          </cell>
          <cell r="C960" t="str">
            <v xml:space="preserve">COSSOINE                          </v>
          </cell>
          <cell r="E960">
            <v>2</v>
          </cell>
          <cell r="F960">
            <v>10481.815000000001</v>
          </cell>
          <cell r="G960">
            <v>1421.652</v>
          </cell>
          <cell r="H960">
            <v>2</v>
          </cell>
          <cell r="I960">
            <v>10572.073990000001</v>
          </cell>
          <cell r="J960">
            <v>1448.4449999999999</v>
          </cell>
          <cell r="K960">
            <v>2</v>
          </cell>
          <cell r="L960">
            <v>900</v>
          </cell>
          <cell r="M960">
            <v>1</v>
          </cell>
          <cell r="N960">
            <v>0</v>
          </cell>
          <cell r="O960">
            <v>1</v>
          </cell>
          <cell r="P960">
            <v>0</v>
          </cell>
          <cell r="Q960">
            <v>1</v>
          </cell>
          <cell r="R960">
            <v>2</v>
          </cell>
          <cell r="S960">
            <v>2</v>
          </cell>
          <cell r="T960">
            <v>1448</v>
          </cell>
          <cell r="U960">
            <v>1421.652</v>
          </cell>
          <cell r="V960">
            <v>10582</v>
          </cell>
          <cell r="W960">
            <v>10481.815000000001</v>
          </cell>
          <cell r="X960">
            <v>1</v>
          </cell>
          <cell r="Y960">
            <v>1</v>
          </cell>
          <cell r="Z960" t="str">
            <v>SS</v>
          </cell>
          <cell r="AA960" t="str">
            <v>B. DI SARDEGNA</v>
          </cell>
          <cell r="AB960">
            <v>0</v>
          </cell>
          <cell r="AC960">
            <v>0</v>
          </cell>
          <cell r="AD960">
            <v>1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1421.652</v>
          </cell>
          <cell r="AR960">
            <v>1421.652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10481.815000000001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2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Z960">
            <v>1</v>
          </cell>
          <cell r="CA960">
            <v>0</v>
          </cell>
          <cell r="CB960">
            <v>0</v>
          </cell>
          <cell r="CC960">
            <v>1</v>
          </cell>
          <cell r="CD960">
            <v>1</v>
          </cell>
          <cell r="CE960">
            <v>0</v>
          </cell>
          <cell r="CF960">
            <v>1</v>
          </cell>
          <cell r="CG960">
            <v>1</v>
          </cell>
          <cell r="CH960">
            <v>1</v>
          </cell>
          <cell r="CI960">
            <v>5227.2598699999999</v>
          </cell>
          <cell r="CJ960">
            <v>2</v>
          </cell>
          <cell r="CK960">
            <v>9700.2856900000006</v>
          </cell>
          <cell r="CL960">
            <v>1499.17641</v>
          </cell>
          <cell r="CM960">
            <v>2</v>
          </cell>
          <cell r="CN960">
            <v>1550</v>
          </cell>
          <cell r="CO960">
            <v>9964</v>
          </cell>
        </row>
        <row r="961">
          <cell r="B961">
            <v>90029</v>
          </cell>
          <cell r="C961" t="str">
            <v xml:space="preserve">FLORINAS                          </v>
          </cell>
          <cell r="E961">
            <v>1</v>
          </cell>
          <cell r="F961">
            <v>4494.2650000000003</v>
          </cell>
          <cell r="G961">
            <v>816.45100000000002</v>
          </cell>
          <cell r="H961">
            <v>1</v>
          </cell>
          <cell r="I961">
            <v>4741.6157999999996</v>
          </cell>
          <cell r="J961">
            <v>894.31600000000003</v>
          </cell>
          <cell r="K961">
            <v>1</v>
          </cell>
          <cell r="L961">
            <v>1547</v>
          </cell>
          <cell r="M961">
            <v>1</v>
          </cell>
          <cell r="N961">
            <v>0</v>
          </cell>
          <cell r="O961">
            <v>1</v>
          </cell>
          <cell r="P961">
            <v>0</v>
          </cell>
          <cell r="Q961">
            <v>1</v>
          </cell>
          <cell r="R961">
            <v>1</v>
          </cell>
          <cell r="S961">
            <v>1</v>
          </cell>
          <cell r="T961">
            <v>894</v>
          </cell>
          <cell r="U961">
            <v>816.45100000000002</v>
          </cell>
          <cell r="V961">
            <v>4748</v>
          </cell>
          <cell r="W961">
            <v>4494.2650000000003</v>
          </cell>
          <cell r="X961">
            <v>1</v>
          </cell>
          <cell r="Y961">
            <v>1</v>
          </cell>
          <cell r="Z961" t="str">
            <v>SS</v>
          </cell>
          <cell r="AA961" t="str">
            <v>B. DI SARDEGNA</v>
          </cell>
          <cell r="AB961">
            <v>0</v>
          </cell>
          <cell r="AC961">
            <v>0</v>
          </cell>
          <cell r="AD961">
            <v>1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816.45100000000002</v>
          </cell>
          <cell r="AR961">
            <v>816.45100000000002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4494.2650000000003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1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Z961">
            <v>1</v>
          </cell>
          <cell r="CA961">
            <v>1</v>
          </cell>
          <cell r="CB961">
            <v>1</v>
          </cell>
          <cell r="CC961">
            <v>1</v>
          </cell>
          <cell r="CD961">
            <v>1</v>
          </cell>
          <cell r="CE961">
            <v>0</v>
          </cell>
          <cell r="CF961">
            <v>1</v>
          </cell>
          <cell r="CG961">
            <v>1</v>
          </cell>
          <cell r="CH961">
            <v>1</v>
          </cell>
          <cell r="CI961">
            <v>6859.4461199999996</v>
          </cell>
          <cell r="CJ961">
            <v>1</v>
          </cell>
          <cell r="CK961">
            <v>5406.3377600000003</v>
          </cell>
          <cell r="CL961">
            <v>1251.0338200000001</v>
          </cell>
          <cell r="CM961">
            <v>1</v>
          </cell>
          <cell r="CN961">
            <v>1130</v>
          </cell>
          <cell r="CO961">
            <v>4913</v>
          </cell>
        </row>
        <row r="962">
          <cell r="B962">
            <v>90030</v>
          </cell>
          <cell r="C962" t="str">
            <v xml:space="preserve">GIAVE                             </v>
          </cell>
          <cell r="E962">
            <v>1</v>
          </cell>
          <cell r="F962">
            <v>3738.6790000000001</v>
          </cell>
          <cell r="G962">
            <v>731.79899999999998</v>
          </cell>
          <cell r="H962">
            <v>1</v>
          </cell>
          <cell r="I962">
            <v>3848.2563300000002</v>
          </cell>
          <cell r="J962">
            <v>1323.308</v>
          </cell>
          <cell r="K962">
            <v>1</v>
          </cell>
          <cell r="L962">
            <v>586</v>
          </cell>
          <cell r="M962">
            <v>1</v>
          </cell>
          <cell r="N962">
            <v>0</v>
          </cell>
          <cell r="O962">
            <v>1</v>
          </cell>
          <cell r="P962">
            <v>0</v>
          </cell>
          <cell r="Q962">
            <v>1</v>
          </cell>
          <cell r="R962">
            <v>1</v>
          </cell>
          <cell r="S962">
            <v>1</v>
          </cell>
          <cell r="T962">
            <v>1323</v>
          </cell>
          <cell r="U962">
            <v>731.79899999999998</v>
          </cell>
          <cell r="V962">
            <v>3853</v>
          </cell>
          <cell r="W962">
            <v>3738.6790000000001</v>
          </cell>
          <cell r="X962">
            <v>1</v>
          </cell>
          <cell r="Y962">
            <v>1</v>
          </cell>
          <cell r="Z962" t="str">
            <v>SS</v>
          </cell>
          <cell r="AA962" t="str">
            <v>B. DI SARDEGNA</v>
          </cell>
          <cell r="AB962">
            <v>0</v>
          </cell>
          <cell r="AC962">
            <v>0</v>
          </cell>
          <cell r="AD962">
            <v>1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731.79899999999998</v>
          </cell>
          <cell r="AR962">
            <v>731.79899999999998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3738.6790000000001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1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Z962">
            <v>1</v>
          </cell>
          <cell r="CA962">
            <v>0</v>
          </cell>
          <cell r="CB962">
            <v>0</v>
          </cell>
          <cell r="CC962">
            <v>0</v>
          </cell>
          <cell r="CD962">
            <v>1</v>
          </cell>
          <cell r="CE962">
            <v>0</v>
          </cell>
          <cell r="CF962">
            <v>1</v>
          </cell>
          <cell r="CG962">
            <v>1</v>
          </cell>
          <cell r="CH962">
            <v>0</v>
          </cell>
          <cell r="CI962">
            <v>4387.4534899999999</v>
          </cell>
          <cell r="CJ962">
            <v>1</v>
          </cell>
          <cell r="CK962">
            <v>4212.8355300000003</v>
          </cell>
          <cell r="CL962">
            <v>1577.4137599999999</v>
          </cell>
          <cell r="CM962">
            <v>1</v>
          </cell>
          <cell r="CN962">
            <v>1435</v>
          </cell>
          <cell r="CO962">
            <v>3842</v>
          </cell>
        </row>
        <row r="963">
          <cell r="B963">
            <v>90031</v>
          </cell>
          <cell r="C963" t="str">
            <v xml:space="preserve">ILLORAI                           </v>
          </cell>
          <cell r="E963">
            <v>1</v>
          </cell>
          <cell r="F963">
            <v>3707.4050000000002</v>
          </cell>
          <cell r="G963">
            <v>207.39500000000001</v>
          </cell>
          <cell r="H963">
            <v>1</v>
          </cell>
          <cell r="I963">
            <v>4083.47705</v>
          </cell>
          <cell r="J963">
            <v>211.15299999999999</v>
          </cell>
          <cell r="K963">
            <v>1</v>
          </cell>
          <cell r="L963">
            <v>953</v>
          </cell>
          <cell r="M963">
            <v>1</v>
          </cell>
          <cell r="N963">
            <v>0</v>
          </cell>
          <cell r="O963">
            <v>1</v>
          </cell>
          <cell r="P963">
            <v>0</v>
          </cell>
          <cell r="Q963">
            <v>1</v>
          </cell>
          <cell r="R963">
            <v>1</v>
          </cell>
          <cell r="S963">
            <v>1</v>
          </cell>
          <cell r="T963">
            <v>211</v>
          </cell>
          <cell r="U963">
            <v>207.39500000000001</v>
          </cell>
          <cell r="V963">
            <v>4087</v>
          </cell>
          <cell r="W963">
            <v>3707.4050000000002</v>
          </cell>
          <cell r="X963">
            <v>1</v>
          </cell>
          <cell r="Y963">
            <v>1</v>
          </cell>
          <cell r="Z963" t="str">
            <v>SS</v>
          </cell>
          <cell r="AA963" t="str">
            <v>B. DI SARDEGNA</v>
          </cell>
          <cell r="AB963">
            <v>0</v>
          </cell>
          <cell r="AC963">
            <v>0</v>
          </cell>
          <cell r="AD963">
            <v>1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207.39500000000001</v>
          </cell>
          <cell r="AR963">
            <v>207.39500000000001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3707.4050000000002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1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Z963">
            <v>1</v>
          </cell>
          <cell r="CA963">
            <v>0</v>
          </cell>
          <cell r="CB963">
            <v>0</v>
          </cell>
          <cell r="CC963">
            <v>1</v>
          </cell>
          <cell r="CD963">
            <v>1</v>
          </cell>
          <cell r="CE963">
            <v>0</v>
          </cell>
          <cell r="CF963">
            <v>1</v>
          </cell>
          <cell r="CG963">
            <v>1</v>
          </cell>
          <cell r="CH963">
            <v>1</v>
          </cell>
          <cell r="CI963">
            <v>5494.3096999999998</v>
          </cell>
          <cell r="CJ963">
            <v>1</v>
          </cell>
          <cell r="CK963">
            <v>3768.70642</v>
          </cell>
          <cell r="CL963">
            <v>311.18081000000001</v>
          </cell>
          <cell r="CM963">
            <v>1</v>
          </cell>
          <cell r="CN963">
            <v>216</v>
          </cell>
          <cell r="CO963">
            <v>3737</v>
          </cell>
        </row>
        <row r="964">
          <cell r="B964">
            <v>90032</v>
          </cell>
          <cell r="C964" t="str">
            <v xml:space="preserve">ITTIREDDU                         </v>
          </cell>
          <cell r="E964">
            <v>1</v>
          </cell>
          <cell r="F964">
            <v>2590.9250000000002</v>
          </cell>
          <cell r="G964">
            <v>447.13</v>
          </cell>
          <cell r="H964">
            <v>1</v>
          </cell>
          <cell r="I964">
            <v>2949.9136699999999</v>
          </cell>
          <cell r="J964">
            <v>496.154</v>
          </cell>
          <cell r="K964">
            <v>1</v>
          </cell>
          <cell r="L964">
            <v>580</v>
          </cell>
          <cell r="M964">
            <v>1</v>
          </cell>
          <cell r="N964">
            <v>0</v>
          </cell>
          <cell r="O964">
            <v>1</v>
          </cell>
          <cell r="P964">
            <v>0</v>
          </cell>
          <cell r="Q964">
            <v>1</v>
          </cell>
          <cell r="R964">
            <v>1</v>
          </cell>
          <cell r="S964">
            <v>1</v>
          </cell>
          <cell r="T964">
            <v>496</v>
          </cell>
          <cell r="U964">
            <v>447.13</v>
          </cell>
          <cell r="V964">
            <v>2953</v>
          </cell>
          <cell r="W964">
            <v>2590.9250000000002</v>
          </cell>
          <cell r="X964">
            <v>1</v>
          </cell>
          <cell r="Y964">
            <v>1</v>
          </cell>
          <cell r="Z964" t="str">
            <v>SS</v>
          </cell>
          <cell r="AA964" t="str">
            <v>B. DI SARDEGNA</v>
          </cell>
          <cell r="AB964">
            <v>0</v>
          </cell>
          <cell r="AC964">
            <v>0</v>
          </cell>
          <cell r="AD964">
            <v>1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447.13</v>
          </cell>
          <cell r="AR964">
            <v>447.13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2590.9250000000002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1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Z964">
            <v>1</v>
          </cell>
          <cell r="CA964">
            <v>0</v>
          </cell>
          <cell r="CB964">
            <v>0</v>
          </cell>
          <cell r="CC964">
            <v>1</v>
          </cell>
          <cell r="CD964">
            <v>1</v>
          </cell>
          <cell r="CE964">
            <v>0</v>
          </cell>
          <cell r="CF964">
            <v>1</v>
          </cell>
          <cell r="CG964">
            <v>1</v>
          </cell>
          <cell r="CH964">
            <v>1</v>
          </cell>
          <cell r="CI964">
            <v>4324.4456700000001</v>
          </cell>
          <cell r="CJ964">
            <v>1</v>
          </cell>
          <cell r="CK964">
            <v>3921.0215600000001</v>
          </cell>
          <cell r="CL964">
            <v>708.43359999999996</v>
          </cell>
          <cell r="CM964">
            <v>1</v>
          </cell>
          <cell r="CN964">
            <v>578</v>
          </cell>
          <cell r="CO964">
            <v>3606</v>
          </cell>
        </row>
        <row r="965">
          <cell r="B965">
            <v>90033</v>
          </cell>
          <cell r="C965" t="str">
            <v xml:space="preserve">ITTIRI                            </v>
          </cell>
          <cell r="E965">
            <v>18</v>
          </cell>
          <cell r="F965">
            <v>62318</v>
          </cell>
          <cell r="G965">
            <v>43449</v>
          </cell>
          <cell r="H965">
            <v>17.5</v>
          </cell>
          <cell r="I965">
            <v>62138</v>
          </cell>
          <cell r="J965">
            <v>45489</v>
          </cell>
          <cell r="K965">
            <v>19</v>
          </cell>
          <cell r="L965">
            <v>8868</v>
          </cell>
          <cell r="M965">
            <v>3</v>
          </cell>
          <cell r="N965">
            <v>0</v>
          </cell>
          <cell r="O965">
            <v>3</v>
          </cell>
          <cell r="P965">
            <v>0</v>
          </cell>
          <cell r="Q965">
            <v>3</v>
          </cell>
          <cell r="R965">
            <v>13.5</v>
          </cell>
          <cell r="S965">
            <v>14</v>
          </cell>
          <cell r="T965">
            <v>32363</v>
          </cell>
          <cell r="U965">
            <v>30400.348999999998</v>
          </cell>
          <cell r="V965">
            <v>54538</v>
          </cell>
          <cell r="W965">
            <v>54354.419000000002</v>
          </cell>
          <cell r="X965">
            <v>2</v>
          </cell>
          <cell r="Y965">
            <v>2</v>
          </cell>
          <cell r="Z965" t="str">
            <v>SS</v>
          </cell>
          <cell r="AA965" t="str">
            <v>B. DI SASSARI - B. DI SARDEGNA</v>
          </cell>
          <cell r="AB965">
            <v>0</v>
          </cell>
          <cell r="AC965">
            <v>0</v>
          </cell>
          <cell r="AD965">
            <v>1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1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23517.582999999999</v>
          </cell>
          <cell r="AR965">
            <v>23517.582999999999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6882.7659999999996</v>
          </cell>
          <cell r="AZ965">
            <v>0</v>
          </cell>
          <cell r="BA965">
            <v>0</v>
          </cell>
          <cell r="BB965">
            <v>34141.593000000001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20212.826000000001</v>
          </cell>
          <cell r="BK965">
            <v>0</v>
          </cell>
          <cell r="BL965">
            <v>0</v>
          </cell>
          <cell r="BM965">
            <v>6.5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7</v>
          </cell>
          <cell r="BV965">
            <v>0</v>
          </cell>
          <cell r="BW965">
            <v>0</v>
          </cell>
          <cell r="BZ965">
            <v>1</v>
          </cell>
          <cell r="CA965">
            <v>1</v>
          </cell>
          <cell r="CB965">
            <v>1</v>
          </cell>
          <cell r="CC965">
            <v>1</v>
          </cell>
          <cell r="CD965">
            <v>1</v>
          </cell>
          <cell r="CE965">
            <v>0</v>
          </cell>
          <cell r="CF965">
            <v>1</v>
          </cell>
          <cell r="CG965">
            <v>1</v>
          </cell>
          <cell r="CH965">
            <v>1</v>
          </cell>
          <cell r="CI965">
            <v>27272.545880000001</v>
          </cell>
          <cell r="CJ965">
            <v>18</v>
          </cell>
          <cell r="CK965">
            <v>66486</v>
          </cell>
          <cell r="CL965">
            <v>46234</v>
          </cell>
          <cell r="CM965">
            <v>14</v>
          </cell>
          <cell r="CN965">
            <v>34496</v>
          </cell>
          <cell r="CO965">
            <v>59175</v>
          </cell>
        </row>
        <row r="966">
          <cell r="B966">
            <v>10150406</v>
          </cell>
          <cell r="C966" t="str">
            <v>Ittiri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6.5</v>
          </cell>
          <cell r="S966">
            <v>7</v>
          </cell>
          <cell r="T966">
            <v>25466</v>
          </cell>
          <cell r="U966">
            <v>23517.582999999999</v>
          </cell>
          <cell r="V966">
            <v>33339</v>
          </cell>
          <cell r="W966">
            <v>34141.593000000001</v>
          </cell>
          <cell r="X966">
            <v>1</v>
          </cell>
          <cell r="Y966">
            <v>1</v>
          </cell>
          <cell r="AB966">
            <v>0</v>
          </cell>
          <cell r="AC966">
            <v>0</v>
          </cell>
          <cell r="AD966">
            <v>1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23517.582999999999</v>
          </cell>
          <cell r="AR966">
            <v>23517.582999999999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34141.593000000001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6.5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 t="str">
            <v>0406</v>
          </cell>
          <cell r="BY966" t="str">
            <v>1015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7</v>
          </cell>
          <cell r="CN966">
            <v>27536.29</v>
          </cell>
          <cell r="CO966">
            <v>35942.288999999997</v>
          </cell>
        </row>
        <row r="967">
          <cell r="B967">
            <v>56760002</v>
          </cell>
          <cell r="C967" t="str">
            <v>Ittiri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7</v>
          </cell>
          <cell r="S967">
            <v>7</v>
          </cell>
          <cell r="T967">
            <v>6897</v>
          </cell>
          <cell r="U967">
            <v>6882.7659999999996</v>
          </cell>
          <cell r="V967">
            <v>21199</v>
          </cell>
          <cell r="W967">
            <v>20212.826000000001</v>
          </cell>
          <cell r="X967">
            <v>1</v>
          </cell>
          <cell r="Y967">
            <v>1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1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6882.7659999999996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20212.826000000001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7</v>
          </cell>
          <cell r="BV967">
            <v>0</v>
          </cell>
          <cell r="BW967">
            <v>0</v>
          </cell>
          <cell r="BX967" t="str">
            <v>0002</v>
          </cell>
          <cell r="BY967" t="str">
            <v>5676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7</v>
          </cell>
          <cell r="CN967">
            <v>6959.7879999999996</v>
          </cell>
          <cell r="CO967">
            <v>23233.218000000001</v>
          </cell>
        </row>
        <row r="968">
          <cell r="B968">
            <v>90034</v>
          </cell>
          <cell r="C968" t="str">
            <v xml:space="preserve">LAERRU                            </v>
          </cell>
          <cell r="E968">
            <v>1</v>
          </cell>
          <cell r="F968">
            <v>3522.404</v>
          </cell>
          <cell r="G968">
            <v>406.34300000000002</v>
          </cell>
          <cell r="H968">
            <v>1</v>
          </cell>
          <cell r="I968">
            <v>3805.2433500000002</v>
          </cell>
          <cell r="J968">
            <v>441.46</v>
          </cell>
          <cell r="K968">
            <v>1</v>
          </cell>
          <cell r="L968">
            <v>945</v>
          </cell>
          <cell r="M968">
            <v>1</v>
          </cell>
          <cell r="N968">
            <v>0</v>
          </cell>
          <cell r="O968">
            <v>1</v>
          </cell>
          <cell r="P968">
            <v>0</v>
          </cell>
          <cell r="Q968">
            <v>1</v>
          </cell>
          <cell r="R968">
            <v>1</v>
          </cell>
          <cell r="S968">
            <v>1</v>
          </cell>
          <cell r="T968">
            <v>441</v>
          </cell>
          <cell r="U968">
            <v>406.34300000000002</v>
          </cell>
          <cell r="V968">
            <v>3809</v>
          </cell>
          <cell r="W968">
            <v>3522.404</v>
          </cell>
          <cell r="X968">
            <v>1</v>
          </cell>
          <cell r="Y968">
            <v>1</v>
          </cell>
          <cell r="Z968" t="str">
            <v>SS</v>
          </cell>
          <cell r="AA968" t="str">
            <v>B. DI SARDEGNA</v>
          </cell>
          <cell r="AB968">
            <v>0</v>
          </cell>
          <cell r="AC968">
            <v>0</v>
          </cell>
          <cell r="AD968">
            <v>1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406.34300000000002</v>
          </cell>
          <cell r="AR968">
            <v>406.34300000000002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3522.404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1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Z968">
            <v>1</v>
          </cell>
          <cell r="CA968">
            <v>0</v>
          </cell>
          <cell r="CB968">
            <v>0</v>
          </cell>
          <cell r="CC968">
            <v>0</v>
          </cell>
          <cell r="CD968">
            <v>1</v>
          </cell>
          <cell r="CE968">
            <v>0</v>
          </cell>
          <cell r="CF968">
            <v>1</v>
          </cell>
          <cell r="CG968">
            <v>1</v>
          </cell>
          <cell r="CH968">
            <v>1</v>
          </cell>
          <cell r="CI968">
            <v>5072.7892000000002</v>
          </cell>
          <cell r="CJ968">
            <v>1</v>
          </cell>
          <cell r="CK968">
            <v>4181.2312199999997</v>
          </cell>
          <cell r="CL968">
            <v>894.76049999999998</v>
          </cell>
          <cell r="CM968">
            <v>1</v>
          </cell>
          <cell r="CN968">
            <v>472</v>
          </cell>
          <cell r="CO968">
            <v>4086</v>
          </cell>
        </row>
        <row r="969">
          <cell r="B969">
            <v>90035</v>
          </cell>
          <cell r="C969" t="str">
            <v xml:space="preserve">LA MADDALENA                      </v>
          </cell>
          <cell r="E969">
            <v>20</v>
          </cell>
          <cell r="F969">
            <v>58212</v>
          </cell>
          <cell r="G969">
            <v>77409</v>
          </cell>
          <cell r="H969">
            <v>20</v>
          </cell>
          <cell r="I969">
            <v>61118</v>
          </cell>
          <cell r="J969">
            <v>76733</v>
          </cell>
          <cell r="K969">
            <v>20</v>
          </cell>
          <cell r="L969">
            <v>10936</v>
          </cell>
          <cell r="M969">
            <v>3</v>
          </cell>
          <cell r="N969">
            <v>0</v>
          </cell>
          <cell r="O969">
            <v>3</v>
          </cell>
          <cell r="P969">
            <v>0</v>
          </cell>
          <cell r="Q969">
            <v>3</v>
          </cell>
          <cell r="R969">
            <v>15</v>
          </cell>
          <cell r="S969">
            <v>15</v>
          </cell>
          <cell r="T969">
            <v>58436</v>
          </cell>
          <cell r="U969">
            <v>59203.565999999999</v>
          </cell>
          <cell r="V969">
            <v>44146</v>
          </cell>
          <cell r="W969">
            <v>44189.771000000001</v>
          </cell>
          <cell r="X969">
            <v>2</v>
          </cell>
          <cell r="Y969">
            <v>2</v>
          </cell>
          <cell r="Z969" t="str">
            <v>OT</v>
          </cell>
          <cell r="AA969" t="str">
            <v>B. DI SASSARI - B. DI SARDEGNA</v>
          </cell>
          <cell r="AB969">
            <v>0</v>
          </cell>
          <cell r="AC969">
            <v>0</v>
          </cell>
          <cell r="AD969">
            <v>1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1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38579.913</v>
          </cell>
          <cell r="AR969">
            <v>38579.913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20623.652999999998</v>
          </cell>
          <cell r="AZ969">
            <v>0</v>
          </cell>
          <cell r="BA969">
            <v>0</v>
          </cell>
          <cell r="BB969">
            <v>28620.102999999999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15569.668</v>
          </cell>
          <cell r="BK969">
            <v>0</v>
          </cell>
          <cell r="BL969">
            <v>0</v>
          </cell>
          <cell r="BM969">
            <v>1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5</v>
          </cell>
          <cell r="BV969">
            <v>0</v>
          </cell>
          <cell r="BW969">
            <v>0</v>
          </cell>
          <cell r="BZ969">
            <v>2</v>
          </cell>
          <cell r="CA969">
            <v>2</v>
          </cell>
          <cell r="CB969">
            <v>2</v>
          </cell>
          <cell r="CC969">
            <v>2</v>
          </cell>
          <cell r="CD969">
            <v>2</v>
          </cell>
          <cell r="CE969">
            <v>1</v>
          </cell>
          <cell r="CF969">
            <v>2</v>
          </cell>
          <cell r="CG969">
            <v>2</v>
          </cell>
          <cell r="CH969">
            <v>2</v>
          </cell>
          <cell r="CI969">
            <v>21892.98732</v>
          </cell>
          <cell r="CJ969">
            <v>20</v>
          </cell>
          <cell r="CK969">
            <v>64931</v>
          </cell>
          <cell r="CL969">
            <v>73423</v>
          </cell>
          <cell r="CM969">
            <v>15</v>
          </cell>
          <cell r="CN969">
            <v>57068</v>
          </cell>
          <cell r="CO969">
            <v>47265</v>
          </cell>
        </row>
        <row r="970">
          <cell r="B970">
            <v>10150548</v>
          </cell>
          <cell r="C970" t="str">
            <v xml:space="preserve">La Maddalena 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10</v>
          </cell>
          <cell r="S970">
            <v>10</v>
          </cell>
          <cell r="T970">
            <v>37877</v>
          </cell>
          <cell r="U970">
            <v>38579.913</v>
          </cell>
          <cell r="V970">
            <v>27493</v>
          </cell>
          <cell r="W970">
            <v>28620.102999999999</v>
          </cell>
          <cell r="X970">
            <v>1</v>
          </cell>
          <cell r="Y970">
            <v>1</v>
          </cell>
          <cell r="AB970">
            <v>0</v>
          </cell>
          <cell r="AC970">
            <v>0</v>
          </cell>
          <cell r="AD970">
            <v>1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38579.913</v>
          </cell>
          <cell r="AR970">
            <v>38579.913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28620.102999999999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1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 t="str">
            <v>0548</v>
          </cell>
          <cell r="BY970" t="str">
            <v>1015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10</v>
          </cell>
          <cell r="CN970">
            <v>39151.843000000001</v>
          </cell>
          <cell r="CO970">
            <v>32553.917000000001</v>
          </cell>
        </row>
        <row r="971">
          <cell r="B971">
            <v>56760019</v>
          </cell>
          <cell r="C971" t="str">
            <v>La Maddalena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5</v>
          </cell>
          <cell r="S971">
            <v>5</v>
          </cell>
          <cell r="T971">
            <v>20559</v>
          </cell>
          <cell r="U971">
            <v>20623.652999999998</v>
          </cell>
          <cell r="V971">
            <v>16653</v>
          </cell>
          <cell r="W971">
            <v>15569.668</v>
          </cell>
          <cell r="X971">
            <v>1</v>
          </cell>
          <cell r="Y971">
            <v>1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1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20623.652999999998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15569.668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5</v>
          </cell>
          <cell r="BV971">
            <v>0</v>
          </cell>
          <cell r="BW971">
            <v>0</v>
          </cell>
          <cell r="BX971" t="str">
            <v>0019</v>
          </cell>
          <cell r="BY971" t="str">
            <v>5676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5</v>
          </cell>
          <cell r="CN971">
            <v>17916.745999999999</v>
          </cell>
          <cell r="CO971">
            <v>14711.55</v>
          </cell>
        </row>
        <row r="972">
          <cell r="B972">
            <v>90036</v>
          </cell>
          <cell r="C972" t="str">
            <v xml:space="preserve">LUOGOSANTO                        </v>
          </cell>
          <cell r="E972">
            <v>1</v>
          </cell>
          <cell r="F972">
            <v>6778.1360000000004</v>
          </cell>
          <cell r="G972">
            <v>2423.681</v>
          </cell>
          <cell r="H972">
            <v>2</v>
          </cell>
          <cell r="I972">
            <v>7402.2146199999997</v>
          </cell>
          <cell r="J972">
            <v>2267.7730000000001</v>
          </cell>
          <cell r="K972">
            <v>2</v>
          </cell>
          <cell r="L972">
            <v>1905</v>
          </cell>
          <cell r="M972">
            <v>1</v>
          </cell>
          <cell r="N972">
            <v>0</v>
          </cell>
          <cell r="O972">
            <v>1</v>
          </cell>
          <cell r="P972">
            <v>0</v>
          </cell>
          <cell r="Q972">
            <v>1</v>
          </cell>
          <cell r="R972">
            <v>2</v>
          </cell>
          <cell r="S972">
            <v>1</v>
          </cell>
          <cell r="T972">
            <v>2267</v>
          </cell>
          <cell r="U972">
            <v>2423.681</v>
          </cell>
          <cell r="V972">
            <v>7428</v>
          </cell>
          <cell r="W972">
            <v>6778.1360000000004</v>
          </cell>
          <cell r="X972">
            <v>1</v>
          </cell>
          <cell r="Y972">
            <v>1</v>
          </cell>
          <cell r="Z972" t="str">
            <v>OT</v>
          </cell>
          <cell r="AA972" t="str">
            <v>B. DI SARDEGNA</v>
          </cell>
          <cell r="AB972">
            <v>0</v>
          </cell>
          <cell r="AC972">
            <v>0</v>
          </cell>
          <cell r="AD972">
            <v>1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2423.681</v>
          </cell>
          <cell r="AR972">
            <v>2423.681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6778.1360000000004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2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Z972">
            <v>1</v>
          </cell>
          <cell r="CA972">
            <v>0</v>
          </cell>
          <cell r="CB972">
            <v>0</v>
          </cell>
          <cell r="CC972">
            <v>1</v>
          </cell>
          <cell r="CD972">
            <v>1</v>
          </cell>
          <cell r="CE972">
            <v>0</v>
          </cell>
          <cell r="CF972">
            <v>1</v>
          </cell>
          <cell r="CG972">
            <v>1</v>
          </cell>
          <cell r="CH972">
            <v>1</v>
          </cell>
          <cell r="CI972">
            <v>4973.7523600000004</v>
          </cell>
          <cell r="CJ972">
            <v>2</v>
          </cell>
          <cell r="CK972">
            <v>8047.60203</v>
          </cell>
          <cell r="CL972">
            <v>1609.4884400000001</v>
          </cell>
          <cell r="CM972">
            <v>2</v>
          </cell>
          <cell r="CN972">
            <v>1461</v>
          </cell>
          <cell r="CO972">
            <v>7571</v>
          </cell>
        </row>
        <row r="973">
          <cell r="B973">
            <v>90037</v>
          </cell>
          <cell r="C973" t="str">
            <v xml:space="preserve">LURAS                             </v>
          </cell>
          <cell r="E973">
            <v>1</v>
          </cell>
          <cell r="F973">
            <v>11695.518</v>
          </cell>
          <cell r="G973">
            <v>4342.723</v>
          </cell>
          <cell r="H973">
            <v>3</v>
          </cell>
          <cell r="I973">
            <v>12662.48004</v>
          </cell>
          <cell r="J973">
            <v>3774.2310000000002</v>
          </cell>
          <cell r="K973">
            <v>3</v>
          </cell>
          <cell r="L973">
            <v>2651</v>
          </cell>
          <cell r="M973">
            <v>1</v>
          </cell>
          <cell r="N973">
            <v>0</v>
          </cell>
          <cell r="O973">
            <v>1</v>
          </cell>
          <cell r="P973">
            <v>0</v>
          </cell>
          <cell r="Q973">
            <v>1</v>
          </cell>
          <cell r="R973">
            <v>3</v>
          </cell>
          <cell r="S973">
            <v>1</v>
          </cell>
          <cell r="T973">
            <v>3774</v>
          </cell>
          <cell r="U973">
            <v>4342.723</v>
          </cell>
          <cell r="V973">
            <v>12700</v>
          </cell>
          <cell r="W973">
            <v>11695.518</v>
          </cell>
          <cell r="X973">
            <v>1</v>
          </cell>
          <cell r="Y973">
            <v>1</v>
          </cell>
          <cell r="Z973" t="str">
            <v>OT</v>
          </cell>
          <cell r="AA973" t="str">
            <v>B. DI SARDEGNA</v>
          </cell>
          <cell r="AB973">
            <v>0</v>
          </cell>
          <cell r="AC973">
            <v>0</v>
          </cell>
          <cell r="AD973">
            <v>1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4342.723</v>
          </cell>
          <cell r="AR973">
            <v>4342.723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11695.518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3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Z973">
            <v>1</v>
          </cell>
          <cell r="CA973">
            <v>1</v>
          </cell>
          <cell r="CB973">
            <v>1</v>
          </cell>
          <cell r="CC973">
            <v>1</v>
          </cell>
          <cell r="CD973">
            <v>1</v>
          </cell>
          <cell r="CE973">
            <v>0</v>
          </cell>
          <cell r="CF973">
            <v>1</v>
          </cell>
          <cell r="CG973">
            <v>1</v>
          </cell>
          <cell r="CH973">
            <v>1</v>
          </cell>
          <cell r="CI973">
            <v>7234.9900299999999</v>
          </cell>
          <cell r="CJ973">
            <v>3</v>
          </cell>
          <cell r="CK973">
            <v>13263.502329999999</v>
          </cell>
          <cell r="CL973">
            <v>3516.1681800000001</v>
          </cell>
          <cell r="CM973">
            <v>3</v>
          </cell>
          <cell r="CN973">
            <v>3461</v>
          </cell>
          <cell r="CO973">
            <v>12521</v>
          </cell>
        </row>
        <row r="974">
          <cell r="B974">
            <v>90038</v>
          </cell>
          <cell r="C974" t="str">
            <v xml:space="preserve">MARA                              </v>
          </cell>
          <cell r="E974">
            <v>1</v>
          </cell>
          <cell r="F974">
            <v>3115.2159999999999</v>
          </cell>
          <cell r="G974">
            <v>188.42500000000001</v>
          </cell>
          <cell r="H974">
            <v>1</v>
          </cell>
          <cell r="I974">
            <v>3371.9425200000001</v>
          </cell>
          <cell r="J974">
            <v>221.494</v>
          </cell>
          <cell r="K974">
            <v>1</v>
          </cell>
          <cell r="L974">
            <v>682</v>
          </cell>
          <cell r="M974">
            <v>1</v>
          </cell>
          <cell r="N974">
            <v>0</v>
          </cell>
          <cell r="O974">
            <v>1</v>
          </cell>
          <cell r="P974">
            <v>0</v>
          </cell>
          <cell r="Q974">
            <v>1</v>
          </cell>
          <cell r="R974">
            <v>1</v>
          </cell>
          <cell r="S974">
            <v>1</v>
          </cell>
          <cell r="T974">
            <v>221</v>
          </cell>
          <cell r="U974">
            <v>188.42500000000001</v>
          </cell>
          <cell r="V974">
            <v>3375</v>
          </cell>
          <cell r="W974">
            <v>3115.2159999999999</v>
          </cell>
          <cell r="X974">
            <v>1</v>
          </cell>
          <cell r="Y974">
            <v>1</v>
          </cell>
          <cell r="Z974" t="str">
            <v>SS</v>
          </cell>
          <cell r="AA974" t="str">
            <v>B. DI SARDEGNA</v>
          </cell>
          <cell r="AB974">
            <v>0</v>
          </cell>
          <cell r="AC974">
            <v>0</v>
          </cell>
          <cell r="AD974">
            <v>1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188.42500000000001</v>
          </cell>
          <cell r="AR974">
            <v>188.42500000000001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3115.2159999999999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1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Z974">
            <v>1</v>
          </cell>
          <cell r="CA974">
            <v>0</v>
          </cell>
          <cell r="CB974">
            <v>0</v>
          </cell>
          <cell r="CC974">
            <v>1</v>
          </cell>
          <cell r="CD974">
            <v>1</v>
          </cell>
          <cell r="CE974">
            <v>0</v>
          </cell>
          <cell r="CF974">
            <v>0</v>
          </cell>
          <cell r="CG974">
            <v>1</v>
          </cell>
          <cell r="CH974">
            <v>1</v>
          </cell>
          <cell r="CI974">
            <v>4625.8418700000002</v>
          </cell>
          <cell r="CJ974">
            <v>1</v>
          </cell>
          <cell r="CK974">
            <v>3900.5843</v>
          </cell>
          <cell r="CL974">
            <v>320.69916999999998</v>
          </cell>
          <cell r="CM974">
            <v>1</v>
          </cell>
          <cell r="CN974">
            <v>265</v>
          </cell>
          <cell r="CO974">
            <v>3573</v>
          </cell>
        </row>
        <row r="975">
          <cell r="B975">
            <v>90039</v>
          </cell>
          <cell r="C975" t="str">
            <v xml:space="preserve">MARTIS                            </v>
          </cell>
          <cell r="E975">
            <v>1</v>
          </cell>
          <cell r="F975">
            <v>3393.7280000000001</v>
          </cell>
          <cell r="G975">
            <v>463.21499999999997</v>
          </cell>
          <cell r="H975">
            <v>1</v>
          </cell>
          <cell r="I975">
            <v>4043.9029700000001</v>
          </cell>
          <cell r="J975">
            <v>500.85899999999998</v>
          </cell>
          <cell r="K975">
            <v>1</v>
          </cell>
          <cell r="L975">
            <v>553</v>
          </cell>
          <cell r="M975">
            <v>1</v>
          </cell>
          <cell r="N975">
            <v>0</v>
          </cell>
          <cell r="O975">
            <v>1</v>
          </cell>
          <cell r="P975">
            <v>0</v>
          </cell>
          <cell r="Q975">
            <v>1</v>
          </cell>
          <cell r="R975">
            <v>1</v>
          </cell>
          <cell r="S975">
            <v>1</v>
          </cell>
          <cell r="T975">
            <v>500</v>
          </cell>
          <cell r="U975">
            <v>463.21499999999997</v>
          </cell>
          <cell r="V975">
            <v>4047</v>
          </cell>
          <cell r="W975">
            <v>3393.7280000000001</v>
          </cell>
          <cell r="X975">
            <v>1</v>
          </cell>
          <cell r="Y975">
            <v>1</v>
          </cell>
          <cell r="Z975" t="str">
            <v>SS</v>
          </cell>
          <cell r="AA975" t="str">
            <v>B. DI SARDEGNA</v>
          </cell>
          <cell r="AB975">
            <v>0</v>
          </cell>
          <cell r="AC975">
            <v>0</v>
          </cell>
          <cell r="AD975">
            <v>1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463.21499999999997</v>
          </cell>
          <cell r="AR975">
            <v>463.21499999999997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3393.7280000000001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1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Z975">
            <v>1</v>
          </cell>
          <cell r="CA975">
            <v>0</v>
          </cell>
          <cell r="CB975">
            <v>0</v>
          </cell>
          <cell r="CC975">
            <v>0</v>
          </cell>
          <cell r="CD975">
            <v>1</v>
          </cell>
          <cell r="CE975">
            <v>0</v>
          </cell>
          <cell r="CF975">
            <v>1</v>
          </cell>
          <cell r="CG975">
            <v>1</v>
          </cell>
          <cell r="CH975">
            <v>0</v>
          </cell>
          <cell r="CI975">
            <v>4134.6108400000003</v>
          </cell>
          <cell r="CJ975">
            <v>1</v>
          </cell>
          <cell r="CK975">
            <v>3503.1077700000001</v>
          </cell>
          <cell r="CL975">
            <v>673.24504999999999</v>
          </cell>
          <cell r="CM975">
            <v>1</v>
          </cell>
          <cell r="CN975">
            <v>583</v>
          </cell>
          <cell r="CO975">
            <v>3650</v>
          </cell>
        </row>
        <row r="976">
          <cell r="B976">
            <v>90041</v>
          </cell>
          <cell r="C976" t="str">
            <v xml:space="preserve">MONTI                             </v>
          </cell>
          <cell r="E976">
            <v>1</v>
          </cell>
          <cell r="F976">
            <v>7347.2380000000003</v>
          </cell>
          <cell r="G976">
            <v>4696.7910000000002</v>
          </cell>
          <cell r="H976">
            <v>2</v>
          </cell>
          <cell r="I976">
            <v>9420.6935300000005</v>
          </cell>
          <cell r="J976">
            <v>5012.585</v>
          </cell>
          <cell r="K976">
            <v>2</v>
          </cell>
          <cell r="L976">
            <v>2488</v>
          </cell>
          <cell r="M976">
            <v>1</v>
          </cell>
          <cell r="N976">
            <v>0</v>
          </cell>
          <cell r="O976">
            <v>1</v>
          </cell>
          <cell r="P976">
            <v>0</v>
          </cell>
          <cell r="Q976">
            <v>1</v>
          </cell>
          <cell r="R976">
            <v>2</v>
          </cell>
          <cell r="S976">
            <v>1</v>
          </cell>
          <cell r="T976">
            <v>5012</v>
          </cell>
          <cell r="U976">
            <v>4696.7910000000002</v>
          </cell>
          <cell r="V976">
            <v>9452</v>
          </cell>
          <cell r="W976">
            <v>7347.2380000000003</v>
          </cell>
          <cell r="X976">
            <v>1</v>
          </cell>
          <cell r="Y976">
            <v>1</v>
          </cell>
          <cell r="Z976" t="str">
            <v>OT</v>
          </cell>
          <cell r="AA976" t="str">
            <v>B. DI SARDEGNA</v>
          </cell>
          <cell r="AB976">
            <v>0</v>
          </cell>
          <cell r="AC976">
            <v>0</v>
          </cell>
          <cell r="AD976">
            <v>1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4696.7910000000002</v>
          </cell>
          <cell r="AR976">
            <v>4696.7910000000002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7347.2380000000003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2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Z976">
            <v>1</v>
          </cell>
          <cell r="CA976">
            <v>1</v>
          </cell>
          <cell r="CB976">
            <v>1</v>
          </cell>
          <cell r="CC976">
            <v>1</v>
          </cell>
          <cell r="CD976">
            <v>1</v>
          </cell>
          <cell r="CE976">
            <v>0</v>
          </cell>
          <cell r="CF976">
            <v>1</v>
          </cell>
          <cell r="CG976">
            <v>1</v>
          </cell>
          <cell r="CH976">
            <v>1</v>
          </cell>
          <cell r="CI976">
            <v>5933.3107600000003</v>
          </cell>
          <cell r="CJ976">
            <v>2</v>
          </cell>
          <cell r="CK976">
            <v>11379.646699999999</v>
          </cell>
          <cell r="CL976">
            <v>5331.5007900000001</v>
          </cell>
          <cell r="CM976">
            <v>2</v>
          </cell>
          <cell r="CN976">
            <v>5364</v>
          </cell>
          <cell r="CO976">
            <v>10053</v>
          </cell>
        </row>
        <row r="977">
          <cell r="B977">
            <v>90042</v>
          </cell>
          <cell r="C977" t="str">
            <v xml:space="preserve">MORES                             </v>
          </cell>
          <cell r="E977">
            <v>2</v>
          </cell>
          <cell r="F977">
            <v>7441.2860000000001</v>
          </cell>
          <cell r="G977">
            <v>1315.915</v>
          </cell>
          <cell r="H977">
            <v>2</v>
          </cell>
          <cell r="I977">
            <v>7963.6991500000004</v>
          </cell>
          <cell r="J977">
            <v>1514.7470000000001</v>
          </cell>
          <cell r="K977">
            <v>2</v>
          </cell>
          <cell r="L977">
            <v>1945</v>
          </cell>
          <cell r="M977">
            <v>1</v>
          </cell>
          <cell r="N977">
            <v>0</v>
          </cell>
          <cell r="O977">
            <v>1</v>
          </cell>
          <cell r="P977">
            <v>0</v>
          </cell>
          <cell r="Q977">
            <v>1</v>
          </cell>
          <cell r="R977">
            <v>2</v>
          </cell>
          <cell r="S977">
            <v>2</v>
          </cell>
          <cell r="T977">
            <v>1514</v>
          </cell>
          <cell r="U977">
            <v>1315.915</v>
          </cell>
          <cell r="V977">
            <v>7973</v>
          </cell>
          <cell r="W977">
            <v>7441.2860000000001</v>
          </cell>
          <cell r="X977">
            <v>1</v>
          </cell>
          <cell r="Y977">
            <v>1</v>
          </cell>
          <cell r="Z977" t="str">
            <v>SS</v>
          </cell>
          <cell r="AA977" t="str">
            <v>B. DI SARDEGNA</v>
          </cell>
          <cell r="AB977">
            <v>0</v>
          </cell>
          <cell r="AC977">
            <v>0</v>
          </cell>
          <cell r="AD977">
            <v>1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1315.915</v>
          </cell>
          <cell r="AR977">
            <v>1315.915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7441.2860000000001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2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Z977">
            <v>1</v>
          </cell>
          <cell r="CA977">
            <v>1</v>
          </cell>
          <cell r="CB977">
            <v>1</v>
          </cell>
          <cell r="CC977">
            <v>1</v>
          </cell>
          <cell r="CD977">
            <v>1</v>
          </cell>
          <cell r="CE977">
            <v>0</v>
          </cell>
          <cell r="CF977">
            <v>1</v>
          </cell>
          <cell r="CG977">
            <v>1</v>
          </cell>
          <cell r="CH977">
            <v>1</v>
          </cell>
          <cell r="CI977">
            <v>7997.2052400000002</v>
          </cell>
          <cell r="CJ977">
            <v>2</v>
          </cell>
          <cell r="CK977">
            <v>8777.2011399999992</v>
          </cell>
          <cell r="CL977">
            <v>1938.6643899999999</v>
          </cell>
          <cell r="CM977">
            <v>3</v>
          </cell>
          <cell r="CN977">
            <v>1663</v>
          </cell>
          <cell r="CO977">
            <v>8763</v>
          </cell>
        </row>
        <row r="978">
          <cell r="B978">
            <v>90044</v>
          </cell>
          <cell r="C978" t="str">
            <v xml:space="preserve">NUGHEDU DI SAN NICOLO'            </v>
          </cell>
          <cell r="E978">
            <v>1</v>
          </cell>
          <cell r="F978">
            <v>7186.1679999999997</v>
          </cell>
          <cell r="G978">
            <v>434.03399999999999</v>
          </cell>
          <cell r="H978">
            <v>1</v>
          </cell>
          <cell r="I978">
            <v>6686.9826700000003</v>
          </cell>
          <cell r="J978">
            <v>464.13099999999997</v>
          </cell>
          <cell r="K978">
            <v>2</v>
          </cell>
          <cell r="L978">
            <v>874</v>
          </cell>
          <cell r="M978">
            <v>1</v>
          </cell>
          <cell r="N978">
            <v>0</v>
          </cell>
          <cell r="O978">
            <v>1</v>
          </cell>
          <cell r="P978">
            <v>0</v>
          </cell>
          <cell r="Q978">
            <v>1</v>
          </cell>
          <cell r="R978">
            <v>1</v>
          </cell>
          <cell r="S978">
            <v>1</v>
          </cell>
          <cell r="T978">
            <v>464</v>
          </cell>
          <cell r="U978">
            <v>434.03399999999999</v>
          </cell>
          <cell r="V978">
            <v>6694</v>
          </cell>
          <cell r="W978">
            <v>7186.1679999999997</v>
          </cell>
          <cell r="X978">
            <v>1</v>
          </cell>
          <cell r="Y978">
            <v>1</v>
          </cell>
          <cell r="Z978" t="str">
            <v>SS</v>
          </cell>
          <cell r="AA978" t="str">
            <v>B. DI SARDEGNA</v>
          </cell>
          <cell r="AB978">
            <v>0</v>
          </cell>
          <cell r="AC978">
            <v>0</v>
          </cell>
          <cell r="AD978">
            <v>1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434.03399999999999</v>
          </cell>
          <cell r="AR978">
            <v>434.03399999999999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7186.1679999999997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1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Z978">
            <v>1</v>
          </cell>
          <cell r="CA978">
            <v>0</v>
          </cell>
          <cell r="CB978">
            <v>0</v>
          </cell>
          <cell r="CC978">
            <v>0</v>
          </cell>
          <cell r="CD978">
            <v>1</v>
          </cell>
          <cell r="CE978">
            <v>0</v>
          </cell>
          <cell r="CF978">
            <v>0</v>
          </cell>
          <cell r="CG978">
            <v>1</v>
          </cell>
          <cell r="CH978">
            <v>1</v>
          </cell>
          <cell r="CI978">
            <v>5274.6916600000004</v>
          </cell>
          <cell r="CJ978">
            <v>2</v>
          </cell>
          <cell r="CK978">
            <v>7250.7096099999999</v>
          </cell>
          <cell r="CL978">
            <v>595.95723999999996</v>
          </cell>
          <cell r="CM978">
            <v>1</v>
          </cell>
          <cell r="CN978">
            <v>492</v>
          </cell>
          <cell r="CO978">
            <v>7848</v>
          </cell>
        </row>
        <row r="979">
          <cell r="B979">
            <v>90045</v>
          </cell>
          <cell r="C979" t="str">
            <v xml:space="preserve">NULE                              </v>
          </cell>
          <cell r="E979">
            <v>2</v>
          </cell>
          <cell r="F979">
            <v>9651.0580000000009</v>
          </cell>
          <cell r="G979">
            <v>902.60699999999997</v>
          </cell>
          <cell r="H979">
            <v>2</v>
          </cell>
          <cell r="I979">
            <v>10234.366029999999</v>
          </cell>
          <cell r="J979">
            <v>1094.075</v>
          </cell>
          <cell r="K979">
            <v>2</v>
          </cell>
          <cell r="L979">
            <v>1427</v>
          </cell>
          <cell r="M979">
            <v>1</v>
          </cell>
          <cell r="N979">
            <v>0</v>
          </cell>
          <cell r="O979">
            <v>1</v>
          </cell>
          <cell r="P979">
            <v>0</v>
          </cell>
          <cell r="Q979">
            <v>1</v>
          </cell>
          <cell r="R979">
            <v>2</v>
          </cell>
          <cell r="S979">
            <v>2</v>
          </cell>
          <cell r="T979">
            <v>1094</v>
          </cell>
          <cell r="U979">
            <v>902.60699999999997</v>
          </cell>
          <cell r="V979">
            <v>10245</v>
          </cell>
          <cell r="W979">
            <v>9651.0580000000009</v>
          </cell>
          <cell r="X979">
            <v>1</v>
          </cell>
          <cell r="Y979">
            <v>1</v>
          </cell>
          <cell r="Z979" t="str">
            <v>SS</v>
          </cell>
          <cell r="AA979" t="str">
            <v>B. DI SARDEGNA</v>
          </cell>
          <cell r="AB979">
            <v>0</v>
          </cell>
          <cell r="AC979">
            <v>0</v>
          </cell>
          <cell r="AD979">
            <v>1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902.60699999999997</v>
          </cell>
          <cell r="AR979">
            <v>902.60699999999997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9651.0580000000009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2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Z979">
            <v>1</v>
          </cell>
          <cell r="CA979">
            <v>1</v>
          </cell>
          <cell r="CB979">
            <v>1</v>
          </cell>
          <cell r="CC979">
            <v>1</v>
          </cell>
          <cell r="CD979">
            <v>1</v>
          </cell>
          <cell r="CE979">
            <v>0</v>
          </cell>
          <cell r="CF979">
            <v>1</v>
          </cell>
          <cell r="CG979">
            <v>1</v>
          </cell>
          <cell r="CH979">
            <v>1</v>
          </cell>
          <cell r="CI979">
            <v>6339.6442399999996</v>
          </cell>
          <cell r="CJ979">
            <v>2</v>
          </cell>
          <cell r="CK979">
            <v>10568.785900000001</v>
          </cell>
          <cell r="CL979">
            <v>1593.6338900000001</v>
          </cell>
          <cell r="CM979">
            <v>2</v>
          </cell>
          <cell r="CN979">
            <v>1304</v>
          </cell>
          <cell r="CO979">
            <v>10699</v>
          </cell>
        </row>
        <row r="980">
          <cell r="B980">
            <v>90046</v>
          </cell>
          <cell r="C980" t="str">
            <v xml:space="preserve">NULVI                             </v>
          </cell>
          <cell r="E980">
            <v>5</v>
          </cell>
          <cell r="F980">
            <v>10923.15</v>
          </cell>
          <cell r="G980">
            <v>24064.326000000001</v>
          </cell>
          <cell r="H980">
            <v>6</v>
          </cell>
          <cell r="I980">
            <v>11271.817940000001</v>
          </cell>
          <cell r="J980">
            <v>26574.066999999999</v>
          </cell>
          <cell r="K980">
            <v>5</v>
          </cell>
          <cell r="L980">
            <v>2851</v>
          </cell>
          <cell r="M980">
            <v>1</v>
          </cell>
          <cell r="N980">
            <v>0</v>
          </cell>
          <cell r="O980">
            <v>1</v>
          </cell>
          <cell r="P980">
            <v>0</v>
          </cell>
          <cell r="Q980">
            <v>1</v>
          </cell>
          <cell r="R980">
            <v>5.5</v>
          </cell>
          <cell r="S980">
            <v>4</v>
          </cell>
          <cell r="T980">
            <v>26574</v>
          </cell>
          <cell r="U980">
            <v>24064.326000000001</v>
          </cell>
          <cell r="V980">
            <v>11286</v>
          </cell>
          <cell r="W980">
            <v>10923.15</v>
          </cell>
          <cell r="X980">
            <v>1</v>
          </cell>
          <cell r="Y980">
            <v>1</v>
          </cell>
          <cell r="Z980" t="str">
            <v>SS</v>
          </cell>
          <cell r="AA980" t="str">
            <v>B. DI SARDEGNA</v>
          </cell>
          <cell r="AB980">
            <v>0</v>
          </cell>
          <cell r="AC980">
            <v>0</v>
          </cell>
          <cell r="AD980">
            <v>1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24064.326000000001</v>
          </cell>
          <cell r="AR980">
            <v>24064.326000000001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10923.15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5.5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Z980">
            <v>1</v>
          </cell>
          <cell r="CA980">
            <v>1</v>
          </cell>
          <cell r="CB980">
            <v>1</v>
          </cell>
          <cell r="CC980">
            <v>1</v>
          </cell>
          <cell r="CD980">
            <v>1</v>
          </cell>
          <cell r="CE980">
            <v>0</v>
          </cell>
          <cell r="CF980">
            <v>1</v>
          </cell>
          <cell r="CG980">
            <v>1</v>
          </cell>
          <cell r="CH980">
            <v>1</v>
          </cell>
          <cell r="CI980">
            <v>10060.330959999999</v>
          </cell>
          <cell r="CJ980">
            <v>5</v>
          </cell>
          <cell r="CK980">
            <v>13020.441800000001</v>
          </cell>
          <cell r="CL980">
            <v>25297.413799999998</v>
          </cell>
          <cell r="CM980">
            <v>4</v>
          </cell>
          <cell r="CN980">
            <v>25393</v>
          </cell>
          <cell r="CO980">
            <v>12061</v>
          </cell>
        </row>
        <row r="981">
          <cell r="B981">
            <v>90047</v>
          </cell>
          <cell r="C981" t="str">
            <v xml:space="preserve">OLBIA                             </v>
          </cell>
          <cell r="E981">
            <v>205.5</v>
          </cell>
          <cell r="F981">
            <v>443265</v>
          </cell>
          <cell r="G981">
            <v>1277261</v>
          </cell>
          <cell r="H981">
            <v>202.5</v>
          </cell>
          <cell r="I981">
            <v>525270</v>
          </cell>
          <cell r="J981">
            <v>1311070</v>
          </cell>
          <cell r="K981">
            <v>216</v>
          </cell>
          <cell r="L981">
            <v>53307</v>
          </cell>
          <cell r="M981">
            <v>25</v>
          </cell>
          <cell r="N981">
            <v>1</v>
          </cell>
          <cell r="O981">
            <v>26</v>
          </cell>
          <cell r="P981">
            <v>1</v>
          </cell>
          <cell r="Q981">
            <v>24</v>
          </cell>
          <cell r="R981">
            <v>60</v>
          </cell>
          <cell r="S981">
            <v>56</v>
          </cell>
          <cell r="T981">
            <v>477792</v>
          </cell>
          <cell r="U981">
            <v>458329.62299999996</v>
          </cell>
          <cell r="V981">
            <v>216019</v>
          </cell>
          <cell r="W981">
            <v>147692.56899999999</v>
          </cell>
          <cell r="X981">
            <v>11</v>
          </cell>
          <cell r="Y981">
            <v>11</v>
          </cell>
          <cell r="Z981" t="str">
            <v>OT</v>
          </cell>
          <cell r="AA981" t="str">
            <v>B. DI SASSARI - B. DI SARDEGNA</v>
          </cell>
          <cell r="AB981">
            <v>0</v>
          </cell>
          <cell r="AC981">
            <v>0</v>
          </cell>
          <cell r="AD981">
            <v>9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2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373906.83799999999</v>
          </cell>
          <cell r="AR981">
            <v>373906.83799999999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84422.785000000003</v>
          </cell>
          <cell r="AZ981">
            <v>0</v>
          </cell>
          <cell r="BA981">
            <v>0</v>
          </cell>
          <cell r="BB981">
            <v>113533.14099999999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34159.428</v>
          </cell>
          <cell r="BK981">
            <v>0</v>
          </cell>
          <cell r="BL981">
            <v>0</v>
          </cell>
          <cell r="BM981">
            <v>45.5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14.5</v>
          </cell>
          <cell r="BV981">
            <v>0</v>
          </cell>
          <cell r="BW981">
            <v>0</v>
          </cell>
          <cell r="BZ981">
            <v>6</v>
          </cell>
          <cell r="CA981">
            <v>4</v>
          </cell>
          <cell r="CB981">
            <v>4</v>
          </cell>
          <cell r="CC981">
            <v>5</v>
          </cell>
          <cell r="CD981">
            <v>5</v>
          </cell>
          <cell r="CE981">
            <v>2</v>
          </cell>
          <cell r="CF981">
            <v>5</v>
          </cell>
          <cell r="CG981">
            <v>5</v>
          </cell>
          <cell r="CH981">
            <v>5</v>
          </cell>
          <cell r="CI981">
            <v>111679.99243</v>
          </cell>
          <cell r="CJ981">
            <v>200.5</v>
          </cell>
          <cell r="CK981">
            <v>535271</v>
          </cell>
          <cell r="CL981">
            <v>1288638</v>
          </cell>
          <cell r="CM981">
            <v>60</v>
          </cell>
          <cell r="CN981">
            <v>473961</v>
          </cell>
          <cell r="CO981">
            <v>215842</v>
          </cell>
        </row>
        <row r="982">
          <cell r="B982">
            <v>10150540</v>
          </cell>
          <cell r="C982" t="str">
            <v>Olbia - centro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22</v>
          </cell>
          <cell r="S982">
            <v>19</v>
          </cell>
          <cell r="T982">
            <v>315176</v>
          </cell>
          <cell r="U982">
            <v>294083.772</v>
          </cell>
          <cell r="V982">
            <v>113212</v>
          </cell>
          <cell r="W982">
            <v>49087.095000000001</v>
          </cell>
          <cell r="X982">
            <v>1</v>
          </cell>
          <cell r="Y982">
            <v>1</v>
          </cell>
          <cell r="AB982">
            <v>0</v>
          </cell>
          <cell r="AC982">
            <v>0</v>
          </cell>
          <cell r="AD982">
            <v>1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294083.772</v>
          </cell>
          <cell r="AR982">
            <v>294083.772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49087.095000000001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22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 t="str">
            <v>0540</v>
          </cell>
          <cell r="BY982" t="str">
            <v>1015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21</v>
          </cell>
          <cell r="CN982">
            <v>323108.78399999999</v>
          </cell>
          <cell r="CO982">
            <v>111831.325</v>
          </cell>
        </row>
        <row r="983">
          <cell r="B983">
            <v>10150545</v>
          </cell>
          <cell r="C983" t="str">
            <v>Olbia - San Pantaleo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1</v>
          </cell>
          <cell r="S983">
            <v>1</v>
          </cell>
          <cell r="T983">
            <v>623</v>
          </cell>
          <cell r="U983">
            <v>611.12400000000002</v>
          </cell>
          <cell r="V983">
            <v>2705</v>
          </cell>
          <cell r="W983">
            <v>2539.0859999999998</v>
          </cell>
          <cell r="X983">
            <v>1</v>
          </cell>
          <cell r="Y983">
            <v>1</v>
          </cell>
          <cell r="AB983">
            <v>0</v>
          </cell>
          <cell r="AC983">
            <v>0</v>
          </cell>
          <cell r="AD983">
            <v>1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611.12400000000002</v>
          </cell>
          <cell r="AR983">
            <v>611.12400000000002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2539.0859999999998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1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 t="str">
            <v>0545</v>
          </cell>
          <cell r="BY983" t="str">
            <v>1015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1</v>
          </cell>
          <cell r="CN983">
            <v>228.74199999999999</v>
          </cell>
          <cell r="CO983">
            <v>3123.1010000000001</v>
          </cell>
        </row>
        <row r="984">
          <cell r="B984">
            <v>10150547</v>
          </cell>
          <cell r="C984" t="str">
            <v>Olbia - Berchiddeddu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1</v>
          </cell>
          <cell r="S984">
            <v>1</v>
          </cell>
          <cell r="T984">
            <v>39</v>
          </cell>
          <cell r="U984">
            <v>60.976999999999997</v>
          </cell>
          <cell r="V984">
            <v>1481</v>
          </cell>
          <cell r="W984">
            <v>2214.2719999999999</v>
          </cell>
          <cell r="X984">
            <v>1</v>
          </cell>
          <cell r="Y984">
            <v>1</v>
          </cell>
          <cell r="AB984">
            <v>0</v>
          </cell>
          <cell r="AC984">
            <v>0</v>
          </cell>
          <cell r="AD984">
            <v>1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60.976999999999997</v>
          </cell>
          <cell r="AR984">
            <v>60.976999999999997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2214.2719999999999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1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0</v>
          </cell>
          <cell r="BX984" t="str">
            <v>0547</v>
          </cell>
          <cell r="BY984" t="str">
            <v>1015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1</v>
          </cell>
          <cell r="CN984">
            <v>32.767000000000003</v>
          </cell>
          <cell r="CO984">
            <v>1421.623</v>
          </cell>
        </row>
        <row r="985">
          <cell r="B985">
            <v>10150553</v>
          </cell>
          <cell r="C985" t="str">
            <v>Olbia - filiale 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6</v>
          </cell>
          <cell r="S985">
            <v>4</v>
          </cell>
          <cell r="T985">
            <v>25446</v>
          </cell>
          <cell r="U985">
            <v>26336.17</v>
          </cell>
          <cell r="V985">
            <v>18874</v>
          </cell>
          <cell r="W985">
            <v>15591.338</v>
          </cell>
          <cell r="X985">
            <v>1</v>
          </cell>
          <cell r="Y985">
            <v>1</v>
          </cell>
          <cell r="AB985">
            <v>0</v>
          </cell>
          <cell r="AC985">
            <v>0</v>
          </cell>
          <cell r="AD985">
            <v>1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26336.17</v>
          </cell>
          <cell r="AR985">
            <v>26336.17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15591.338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6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 t="str">
            <v>0553</v>
          </cell>
          <cell r="BY985" t="str">
            <v>1015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5.5</v>
          </cell>
          <cell r="CN985">
            <v>24510.865000000002</v>
          </cell>
          <cell r="CO985">
            <v>18009.569</v>
          </cell>
        </row>
        <row r="986">
          <cell r="B986">
            <v>10150554</v>
          </cell>
          <cell r="C986" t="str">
            <v>Olbia - filiale 2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5.5</v>
          </cell>
          <cell r="S986">
            <v>5</v>
          </cell>
          <cell r="T986">
            <v>22245</v>
          </cell>
          <cell r="U986">
            <v>23023.397000000001</v>
          </cell>
          <cell r="V986">
            <v>13501</v>
          </cell>
          <cell r="W986">
            <v>14518.315000000001</v>
          </cell>
          <cell r="X986">
            <v>1</v>
          </cell>
          <cell r="Y986">
            <v>1</v>
          </cell>
          <cell r="AB986">
            <v>0</v>
          </cell>
          <cell r="AC986">
            <v>0</v>
          </cell>
          <cell r="AD986">
            <v>1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23023.397000000001</v>
          </cell>
          <cell r="AR986">
            <v>23023.397000000001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14518.315000000001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5.5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 t="str">
            <v>0554</v>
          </cell>
          <cell r="BY986" t="str">
            <v>1015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5.5</v>
          </cell>
          <cell r="CN986">
            <v>18217.873</v>
          </cell>
          <cell r="CO986">
            <v>13822.643</v>
          </cell>
        </row>
        <row r="987">
          <cell r="B987">
            <v>10150555</v>
          </cell>
          <cell r="C987" t="str">
            <v>Olbia - filiale 3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7</v>
          </cell>
          <cell r="S987">
            <v>6</v>
          </cell>
          <cell r="T987">
            <v>23649</v>
          </cell>
          <cell r="U987">
            <v>26498.145</v>
          </cell>
          <cell r="V987">
            <v>23303</v>
          </cell>
          <cell r="W987">
            <v>20701.931</v>
          </cell>
          <cell r="X987">
            <v>1</v>
          </cell>
          <cell r="Y987">
            <v>1</v>
          </cell>
          <cell r="AB987">
            <v>0</v>
          </cell>
          <cell r="AC987">
            <v>0</v>
          </cell>
          <cell r="AD987">
            <v>1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26498.145</v>
          </cell>
          <cell r="AR987">
            <v>26498.145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20701.931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7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 t="str">
            <v>0555</v>
          </cell>
          <cell r="BY987" t="str">
            <v>1015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6.5</v>
          </cell>
          <cell r="CN987">
            <v>21510.026999999998</v>
          </cell>
          <cell r="CO987">
            <v>23653.984</v>
          </cell>
        </row>
        <row r="988">
          <cell r="B988">
            <v>10150556</v>
          </cell>
          <cell r="C988" t="str">
            <v>Olbia - Porto Rotondo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1</v>
          </cell>
          <cell r="S988">
            <v>2</v>
          </cell>
          <cell r="T988">
            <v>1262</v>
          </cell>
          <cell r="U988">
            <v>1318.7660000000001</v>
          </cell>
          <cell r="V988">
            <v>3739</v>
          </cell>
          <cell r="W988">
            <v>4323.9690000000001</v>
          </cell>
          <cell r="X988">
            <v>1</v>
          </cell>
          <cell r="Y988">
            <v>1</v>
          </cell>
          <cell r="AB988">
            <v>0</v>
          </cell>
          <cell r="AC988">
            <v>0</v>
          </cell>
          <cell r="AD988">
            <v>1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1318.7660000000001</v>
          </cell>
          <cell r="AR988">
            <v>1318.7660000000001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4323.9690000000001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1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 t="str">
            <v>0556</v>
          </cell>
          <cell r="BY988" t="str">
            <v>1015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1</v>
          </cell>
          <cell r="CN988">
            <v>1281.97</v>
          </cell>
          <cell r="CO988">
            <v>4237.7070000000003</v>
          </cell>
        </row>
        <row r="989">
          <cell r="B989">
            <v>10150558</v>
          </cell>
          <cell r="C989" t="str">
            <v>Olbia - filiale 4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1</v>
          </cell>
          <cell r="S989">
            <v>1</v>
          </cell>
          <cell r="T989">
            <v>1542</v>
          </cell>
          <cell r="U989">
            <v>1950.0889999999999</v>
          </cell>
          <cell r="V989">
            <v>1962</v>
          </cell>
          <cell r="W989">
            <v>4479.518</v>
          </cell>
          <cell r="X989">
            <v>1</v>
          </cell>
          <cell r="Y989">
            <v>1</v>
          </cell>
          <cell r="AB989">
            <v>0</v>
          </cell>
          <cell r="AC989">
            <v>0</v>
          </cell>
          <cell r="AD989">
            <v>1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1950.0889999999999</v>
          </cell>
          <cell r="AR989">
            <v>1950.0889999999999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4479.518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1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 t="str">
            <v>0558</v>
          </cell>
          <cell r="BY989" t="str">
            <v>1015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1</v>
          </cell>
          <cell r="CN989">
            <v>2063.0070000000001</v>
          </cell>
          <cell r="CO989">
            <v>3631.4079999999999</v>
          </cell>
        </row>
        <row r="990">
          <cell r="B990">
            <v>10150559</v>
          </cell>
          <cell r="C990" t="str">
            <v>Olbia - filiale 5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1</v>
          </cell>
          <cell r="S990">
            <v>1</v>
          </cell>
          <cell r="T990">
            <v>28</v>
          </cell>
          <cell r="U990">
            <v>24.398</v>
          </cell>
          <cell r="V990">
            <v>89</v>
          </cell>
          <cell r="W990">
            <v>77.617000000000004</v>
          </cell>
          <cell r="X990">
            <v>1</v>
          </cell>
          <cell r="Y990">
            <v>1</v>
          </cell>
          <cell r="AB990">
            <v>0</v>
          </cell>
          <cell r="AC990">
            <v>0</v>
          </cell>
          <cell r="AD990">
            <v>1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24.398</v>
          </cell>
          <cell r="AR990">
            <v>24.398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77.617000000000004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1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 t="str">
            <v>0559</v>
          </cell>
          <cell r="BY990" t="str">
            <v>1015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.5</v>
          </cell>
          <cell r="CN990">
            <v>3.202</v>
          </cell>
          <cell r="CO990">
            <v>45.070999999999998</v>
          </cell>
        </row>
        <row r="991">
          <cell r="B991">
            <v>56760018</v>
          </cell>
          <cell r="C991" t="str">
            <v>Olbia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10</v>
          </cell>
          <cell r="S991">
            <v>12</v>
          </cell>
          <cell r="T991">
            <v>77324</v>
          </cell>
          <cell r="U991">
            <v>73934.608999999997</v>
          </cell>
          <cell r="V991">
            <v>31570</v>
          </cell>
          <cell r="W991">
            <v>28555.837</v>
          </cell>
          <cell r="X991">
            <v>1</v>
          </cell>
          <cell r="Y991">
            <v>1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1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73934.608999999997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28555.837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10</v>
          </cell>
          <cell r="BV991">
            <v>0</v>
          </cell>
          <cell r="BW991">
            <v>0</v>
          </cell>
          <cell r="BX991" t="str">
            <v>0018</v>
          </cell>
          <cell r="BY991" t="str">
            <v>5676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13.5</v>
          </cell>
          <cell r="CN991">
            <v>74378.34</v>
          </cell>
          <cell r="CO991">
            <v>30436.667000000001</v>
          </cell>
        </row>
        <row r="992">
          <cell r="B992">
            <v>56760072</v>
          </cell>
          <cell r="C992" t="str">
            <v>Olbia 1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4.5</v>
          </cell>
          <cell r="S992">
            <v>4</v>
          </cell>
          <cell r="T992">
            <v>10458</v>
          </cell>
          <cell r="U992">
            <v>10488.175999999999</v>
          </cell>
          <cell r="V992">
            <v>5583</v>
          </cell>
          <cell r="W992">
            <v>5603.5910000000003</v>
          </cell>
          <cell r="X992">
            <v>1</v>
          </cell>
          <cell r="Y992">
            <v>1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1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10488.175999999999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5603.5910000000003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4.5</v>
          </cell>
          <cell r="BV992">
            <v>0</v>
          </cell>
          <cell r="BW992">
            <v>0</v>
          </cell>
          <cell r="BX992" t="str">
            <v>0072</v>
          </cell>
          <cell r="BY992" t="str">
            <v>5676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4</v>
          </cell>
          <cell r="CN992">
            <v>8625.8259999999991</v>
          </cell>
          <cell r="CO992">
            <v>5629.893</v>
          </cell>
        </row>
        <row r="993">
          <cell r="B993">
            <v>90048</v>
          </cell>
          <cell r="C993" t="str">
            <v xml:space="preserve">OLMEDO                            </v>
          </cell>
          <cell r="E993">
            <v>4</v>
          </cell>
          <cell r="F993">
            <v>9715.8109999999997</v>
          </cell>
          <cell r="G993">
            <v>9471.6560000000009</v>
          </cell>
          <cell r="H993">
            <v>4</v>
          </cell>
          <cell r="I993">
            <v>9412.7855899999995</v>
          </cell>
          <cell r="J993">
            <v>10026.338</v>
          </cell>
          <cell r="K993">
            <v>5</v>
          </cell>
          <cell r="L993">
            <v>4001</v>
          </cell>
          <cell r="M993">
            <v>1</v>
          </cell>
          <cell r="N993">
            <v>0</v>
          </cell>
          <cell r="O993">
            <v>1</v>
          </cell>
          <cell r="P993">
            <v>0</v>
          </cell>
          <cell r="Q993">
            <v>1</v>
          </cell>
          <cell r="R993">
            <v>4</v>
          </cell>
          <cell r="S993">
            <v>4</v>
          </cell>
          <cell r="T993">
            <v>10026</v>
          </cell>
          <cell r="U993">
            <v>9471.6560000000009</v>
          </cell>
          <cell r="V993">
            <v>9424</v>
          </cell>
          <cell r="W993">
            <v>9715.8109999999997</v>
          </cell>
          <cell r="X993">
            <v>1</v>
          </cell>
          <cell r="Y993">
            <v>1</v>
          </cell>
          <cell r="Z993" t="str">
            <v>SS</v>
          </cell>
          <cell r="AA993" t="str">
            <v>B. DI SARDEGNA</v>
          </cell>
          <cell r="AB993">
            <v>0</v>
          </cell>
          <cell r="AC993">
            <v>0</v>
          </cell>
          <cell r="AD993">
            <v>1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9471.6560000000009</v>
          </cell>
          <cell r="AR993">
            <v>9471.6560000000009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9715.8109999999997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4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Z993">
            <v>1</v>
          </cell>
          <cell r="CA993">
            <v>1</v>
          </cell>
          <cell r="CB993">
            <v>1</v>
          </cell>
          <cell r="CC993">
            <v>1</v>
          </cell>
          <cell r="CD993">
            <v>1</v>
          </cell>
          <cell r="CE993">
            <v>0</v>
          </cell>
          <cell r="CF993">
            <v>1</v>
          </cell>
          <cell r="CG993">
            <v>1</v>
          </cell>
          <cell r="CH993">
            <v>1</v>
          </cell>
          <cell r="CI993">
            <v>10967.11321</v>
          </cell>
          <cell r="CJ993">
            <v>5</v>
          </cell>
          <cell r="CK993">
            <v>9176.7769200000002</v>
          </cell>
          <cell r="CL993">
            <v>10736.84238</v>
          </cell>
          <cell r="CM993">
            <v>4</v>
          </cell>
          <cell r="CN993">
            <v>10751</v>
          </cell>
          <cell r="CO993">
            <v>9401</v>
          </cell>
        </row>
        <row r="994">
          <cell r="B994">
            <v>90049</v>
          </cell>
          <cell r="C994" t="str">
            <v xml:space="preserve">OSCHIRI                           </v>
          </cell>
          <cell r="E994">
            <v>5</v>
          </cell>
          <cell r="F994">
            <v>19256.722000000002</v>
          </cell>
          <cell r="G994">
            <v>10561</v>
          </cell>
          <cell r="H994">
            <v>5</v>
          </cell>
          <cell r="I994">
            <v>19169.188740000001</v>
          </cell>
          <cell r="J994">
            <v>10647.941999999999</v>
          </cell>
          <cell r="K994">
            <v>5</v>
          </cell>
          <cell r="L994">
            <v>3436</v>
          </cell>
          <cell r="M994">
            <v>1</v>
          </cell>
          <cell r="N994">
            <v>0</v>
          </cell>
          <cell r="O994">
            <v>1</v>
          </cell>
          <cell r="P994">
            <v>0</v>
          </cell>
          <cell r="Q994">
            <v>1</v>
          </cell>
          <cell r="R994">
            <v>5</v>
          </cell>
          <cell r="S994">
            <v>5</v>
          </cell>
          <cell r="T994">
            <v>10647</v>
          </cell>
          <cell r="U994">
            <v>10561</v>
          </cell>
          <cell r="V994">
            <v>19229</v>
          </cell>
          <cell r="W994">
            <v>19256.722000000002</v>
          </cell>
          <cell r="X994">
            <v>1</v>
          </cell>
          <cell r="Y994">
            <v>1</v>
          </cell>
          <cell r="Z994" t="str">
            <v>OT</v>
          </cell>
          <cell r="AA994" t="str">
            <v>B. DI SARDEGNA</v>
          </cell>
          <cell r="AB994">
            <v>0</v>
          </cell>
          <cell r="AC994">
            <v>0</v>
          </cell>
          <cell r="AD994">
            <v>1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10561</v>
          </cell>
          <cell r="AR994">
            <v>10561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19256.722000000002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5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Z994">
            <v>1</v>
          </cell>
          <cell r="CA994">
            <v>1</v>
          </cell>
          <cell r="CB994">
            <v>1</v>
          </cell>
          <cell r="CC994">
            <v>1</v>
          </cell>
          <cell r="CD994">
            <v>1</v>
          </cell>
          <cell r="CE994">
            <v>0</v>
          </cell>
          <cell r="CF994">
            <v>1</v>
          </cell>
          <cell r="CG994">
            <v>1</v>
          </cell>
          <cell r="CH994">
            <v>1</v>
          </cell>
          <cell r="CI994">
            <v>7809.9487799999997</v>
          </cell>
          <cell r="CJ994">
            <v>5</v>
          </cell>
          <cell r="CK994">
            <v>19628.66058</v>
          </cell>
          <cell r="CL994">
            <v>11147.58553</v>
          </cell>
          <cell r="CM994">
            <v>5</v>
          </cell>
          <cell r="CN994">
            <v>10481</v>
          </cell>
          <cell r="CO994">
            <v>19304</v>
          </cell>
        </row>
        <row r="995">
          <cell r="B995">
            <v>90050</v>
          </cell>
          <cell r="C995" t="str">
            <v xml:space="preserve">OSILO                             </v>
          </cell>
          <cell r="E995">
            <v>4</v>
          </cell>
          <cell r="F995">
            <v>11103.272000000001</v>
          </cell>
          <cell r="G995">
            <v>5326.3149999999996</v>
          </cell>
          <cell r="H995">
            <v>4</v>
          </cell>
          <cell r="I995">
            <v>11069.8392</v>
          </cell>
          <cell r="J995">
            <v>3579.4140000000002</v>
          </cell>
          <cell r="K995">
            <v>4</v>
          </cell>
          <cell r="L995">
            <v>3204</v>
          </cell>
          <cell r="M995">
            <v>1</v>
          </cell>
          <cell r="N995">
            <v>0</v>
          </cell>
          <cell r="O995">
            <v>1</v>
          </cell>
          <cell r="P995">
            <v>0</v>
          </cell>
          <cell r="Q995">
            <v>1</v>
          </cell>
          <cell r="R995">
            <v>4</v>
          </cell>
          <cell r="S995">
            <v>4</v>
          </cell>
          <cell r="T995">
            <v>3579</v>
          </cell>
          <cell r="U995">
            <v>5326.3149999999996</v>
          </cell>
          <cell r="V995">
            <v>11084</v>
          </cell>
          <cell r="W995">
            <v>11103.272000000001</v>
          </cell>
          <cell r="X995">
            <v>1</v>
          </cell>
          <cell r="Y995">
            <v>1</v>
          </cell>
          <cell r="Z995" t="str">
            <v>SS</v>
          </cell>
          <cell r="AA995" t="str">
            <v>B. DI SASSARI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1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5326.3149999999996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11103.272000000001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4</v>
          </cell>
          <cell r="BV995">
            <v>0</v>
          </cell>
          <cell r="BW995">
            <v>0</v>
          </cell>
          <cell r="BZ995">
            <v>1</v>
          </cell>
          <cell r="CA995">
            <v>1</v>
          </cell>
          <cell r="CB995">
            <v>1</v>
          </cell>
          <cell r="CC995">
            <v>1</v>
          </cell>
          <cell r="CD995">
            <v>1</v>
          </cell>
          <cell r="CE995">
            <v>0</v>
          </cell>
          <cell r="CF995">
            <v>1</v>
          </cell>
          <cell r="CG995">
            <v>1</v>
          </cell>
          <cell r="CH995">
            <v>1</v>
          </cell>
          <cell r="CI995">
            <v>11218.914640000001</v>
          </cell>
          <cell r="CJ995">
            <v>4</v>
          </cell>
          <cell r="CK995">
            <v>12643.93777</v>
          </cell>
          <cell r="CL995">
            <v>3626.1203599999999</v>
          </cell>
          <cell r="CM995">
            <v>4</v>
          </cell>
          <cell r="CN995">
            <v>3629</v>
          </cell>
          <cell r="CO995">
            <v>11588</v>
          </cell>
        </row>
        <row r="996">
          <cell r="B996">
            <v>90051</v>
          </cell>
          <cell r="C996" t="str">
            <v xml:space="preserve">OSSI                              </v>
          </cell>
          <cell r="E996">
            <v>10</v>
          </cell>
          <cell r="F996">
            <v>13940.528</v>
          </cell>
          <cell r="G996">
            <v>25257.272000000001</v>
          </cell>
          <cell r="H996">
            <v>9</v>
          </cell>
          <cell r="I996">
            <v>14267.961429999999</v>
          </cell>
          <cell r="J996">
            <v>24513.866999999998</v>
          </cell>
          <cell r="K996">
            <v>7</v>
          </cell>
          <cell r="L996">
            <v>5876</v>
          </cell>
          <cell r="M996">
            <v>2</v>
          </cell>
          <cell r="N996">
            <v>0</v>
          </cell>
          <cell r="O996">
            <v>2</v>
          </cell>
          <cell r="P996">
            <v>0</v>
          </cell>
          <cell r="Q996">
            <v>2</v>
          </cell>
          <cell r="R996">
            <v>4</v>
          </cell>
          <cell r="S996">
            <v>5</v>
          </cell>
          <cell r="T996">
            <v>11894</v>
          </cell>
          <cell r="U996">
            <v>12282.031999999999</v>
          </cell>
          <cell r="V996">
            <v>9199</v>
          </cell>
          <cell r="W996">
            <v>8782.3330000000005</v>
          </cell>
          <cell r="X996">
            <v>1</v>
          </cell>
          <cell r="Y996">
            <v>1</v>
          </cell>
          <cell r="Z996" t="str">
            <v>SS</v>
          </cell>
          <cell r="AA996" t="str">
            <v>B. DI SARDEGNA</v>
          </cell>
          <cell r="AB996">
            <v>0</v>
          </cell>
          <cell r="AC996">
            <v>0</v>
          </cell>
          <cell r="AD996">
            <v>1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12282.031999999999</v>
          </cell>
          <cell r="AR996">
            <v>12282.031999999999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8782.3330000000005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4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Z996">
            <v>1</v>
          </cell>
          <cell r="CA996">
            <v>1</v>
          </cell>
          <cell r="CB996">
            <v>1</v>
          </cell>
          <cell r="CC996">
            <v>1</v>
          </cell>
          <cell r="CD996">
            <v>1</v>
          </cell>
          <cell r="CE996">
            <v>0</v>
          </cell>
          <cell r="CF996">
            <v>1</v>
          </cell>
          <cell r="CG996">
            <v>1</v>
          </cell>
          <cell r="CH996">
            <v>1</v>
          </cell>
          <cell r="CI996">
            <v>17269.108919999999</v>
          </cell>
          <cell r="CJ996">
            <v>8</v>
          </cell>
          <cell r="CK996">
            <v>14658.002179999999</v>
          </cell>
          <cell r="CL996">
            <v>22371.796719999998</v>
          </cell>
          <cell r="CM996">
            <v>4</v>
          </cell>
          <cell r="CN996">
            <v>12156</v>
          </cell>
          <cell r="CO996">
            <v>9360</v>
          </cell>
        </row>
        <row r="997">
          <cell r="B997">
            <v>90052</v>
          </cell>
          <cell r="C997" t="str">
            <v xml:space="preserve">OZIERI                            </v>
          </cell>
          <cell r="E997">
            <v>34</v>
          </cell>
          <cell r="F997">
            <v>92218</v>
          </cell>
          <cell r="G997">
            <v>125321</v>
          </cell>
          <cell r="H997">
            <v>33</v>
          </cell>
          <cell r="I997">
            <v>91403</v>
          </cell>
          <cell r="J997">
            <v>126010</v>
          </cell>
          <cell r="K997">
            <v>32</v>
          </cell>
          <cell r="L997">
            <v>10881</v>
          </cell>
          <cell r="M997">
            <v>5</v>
          </cell>
          <cell r="N997">
            <v>0</v>
          </cell>
          <cell r="O997">
            <v>5</v>
          </cell>
          <cell r="P997">
            <v>0</v>
          </cell>
          <cell r="Q997">
            <v>5</v>
          </cell>
          <cell r="R997">
            <v>20</v>
          </cell>
          <cell r="S997">
            <v>20</v>
          </cell>
          <cell r="T997">
            <v>89448</v>
          </cell>
          <cell r="U997">
            <v>86624.066999999995</v>
          </cell>
          <cell r="V997">
            <v>57079</v>
          </cell>
          <cell r="W997">
            <v>56183.736000000004</v>
          </cell>
          <cell r="X997">
            <v>2</v>
          </cell>
          <cell r="Y997">
            <v>2</v>
          </cell>
          <cell r="Z997" t="str">
            <v>SS</v>
          </cell>
          <cell r="AA997" t="str">
            <v>B. DI SASSARI - B. DI SARDEGNA</v>
          </cell>
          <cell r="AB997">
            <v>0</v>
          </cell>
          <cell r="AC997">
            <v>0</v>
          </cell>
          <cell r="AD997">
            <v>1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1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74033.285999999993</v>
          </cell>
          <cell r="AR997">
            <v>74033.285999999993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12590.781000000001</v>
          </cell>
          <cell r="AZ997">
            <v>0</v>
          </cell>
          <cell r="BA997">
            <v>0</v>
          </cell>
          <cell r="BB997">
            <v>49335.675000000003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6848.0609999999997</v>
          </cell>
          <cell r="BK997">
            <v>0</v>
          </cell>
          <cell r="BL997">
            <v>0</v>
          </cell>
          <cell r="BM997">
            <v>15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5</v>
          </cell>
          <cell r="BV997">
            <v>0</v>
          </cell>
          <cell r="BW997">
            <v>0</v>
          </cell>
          <cell r="BZ997">
            <v>2</v>
          </cell>
          <cell r="CA997">
            <v>1</v>
          </cell>
          <cell r="CB997">
            <v>1</v>
          </cell>
          <cell r="CC997">
            <v>1</v>
          </cell>
          <cell r="CD997">
            <v>2</v>
          </cell>
          <cell r="CE997">
            <v>1</v>
          </cell>
          <cell r="CF997">
            <v>1</v>
          </cell>
          <cell r="CG997">
            <v>2</v>
          </cell>
          <cell r="CH997">
            <v>2</v>
          </cell>
          <cell r="CI997">
            <v>35522.95001</v>
          </cell>
          <cell r="CJ997">
            <v>34</v>
          </cell>
          <cell r="CK997">
            <v>97642</v>
          </cell>
          <cell r="CL997">
            <v>125689</v>
          </cell>
          <cell r="CM997">
            <v>19</v>
          </cell>
          <cell r="CN997">
            <v>91058</v>
          </cell>
          <cell r="CO997">
            <v>62933</v>
          </cell>
        </row>
        <row r="998">
          <cell r="B998">
            <v>10150490</v>
          </cell>
          <cell r="C998" t="str">
            <v>Ozieri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15</v>
          </cell>
          <cell r="S998">
            <v>15</v>
          </cell>
          <cell r="T998">
            <v>78348</v>
          </cell>
          <cell r="U998">
            <v>74033.285999999993</v>
          </cell>
          <cell r="V998">
            <v>50104</v>
          </cell>
          <cell r="W998">
            <v>49335.675000000003</v>
          </cell>
          <cell r="X998">
            <v>1</v>
          </cell>
          <cell r="Y998">
            <v>1</v>
          </cell>
          <cell r="AB998">
            <v>0</v>
          </cell>
          <cell r="AC998">
            <v>0</v>
          </cell>
          <cell r="AD998">
            <v>1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74033.285999999993</v>
          </cell>
          <cell r="AR998">
            <v>74033.285999999993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49335.675000000003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15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 t="str">
            <v>0490</v>
          </cell>
          <cell r="BY998" t="str">
            <v>1015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15</v>
          </cell>
          <cell r="CN998">
            <v>81823.895999999993</v>
          </cell>
          <cell r="CO998">
            <v>56597.574999999997</v>
          </cell>
        </row>
        <row r="999">
          <cell r="B999">
            <v>56760024</v>
          </cell>
          <cell r="C999" t="str">
            <v>Ozieri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5</v>
          </cell>
          <cell r="S999">
            <v>5</v>
          </cell>
          <cell r="T999">
            <v>11100</v>
          </cell>
          <cell r="U999">
            <v>12590.781000000001</v>
          </cell>
          <cell r="V999">
            <v>6975</v>
          </cell>
          <cell r="W999">
            <v>6848.0609999999997</v>
          </cell>
          <cell r="X999">
            <v>1</v>
          </cell>
          <cell r="Y999">
            <v>1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1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12590.781000000001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6848.0609999999997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5</v>
          </cell>
          <cell r="BV999">
            <v>0</v>
          </cell>
          <cell r="BW999">
            <v>0</v>
          </cell>
          <cell r="BX999" t="str">
            <v>0024</v>
          </cell>
          <cell r="BY999" t="str">
            <v>5676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4</v>
          </cell>
          <cell r="CN999">
            <v>9234.6479999999992</v>
          </cell>
          <cell r="CO999">
            <v>6336.1710000000003</v>
          </cell>
        </row>
        <row r="1000">
          <cell r="B1000">
            <v>90053</v>
          </cell>
          <cell r="C1000" t="str">
            <v xml:space="preserve">PADRIA                            </v>
          </cell>
          <cell r="E1000">
            <v>2</v>
          </cell>
          <cell r="F1000">
            <v>6457.43</v>
          </cell>
          <cell r="G1000">
            <v>193.089</v>
          </cell>
          <cell r="H1000">
            <v>2</v>
          </cell>
          <cell r="I1000">
            <v>7246.2539800000004</v>
          </cell>
          <cell r="J1000">
            <v>214.833</v>
          </cell>
          <cell r="K1000">
            <v>2</v>
          </cell>
          <cell r="L1000">
            <v>695</v>
          </cell>
          <cell r="M1000">
            <v>1</v>
          </cell>
          <cell r="N1000">
            <v>0</v>
          </cell>
          <cell r="O1000">
            <v>1</v>
          </cell>
          <cell r="P1000">
            <v>0</v>
          </cell>
          <cell r="Q1000">
            <v>1</v>
          </cell>
          <cell r="R1000">
            <v>2</v>
          </cell>
          <cell r="S1000">
            <v>2</v>
          </cell>
          <cell r="T1000">
            <v>214</v>
          </cell>
          <cell r="U1000">
            <v>193.089</v>
          </cell>
          <cell r="V1000">
            <v>7253</v>
          </cell>
          <cell r="W1000">
            <v>6457.43</v>
          </cell>
          <cell r="X1000">
            <v>1</v>
          </cell>
          <cell r="Y1000">
            <v>1</v>
          </cell>
          <cell r="Z1000" t="str">
            <v>SS</v>
          </cell>
          <cell r="AA1000" t="str">
            <v>B. DI SARDEGNA</v>
          </cell>
          <cell r="AB1000">
            <v>0</v>
          </cell>
          <cell r="AC1000">
            <v>0</v>
          </cell>
          <cell r="AD1000">
            <v>1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193.089</v>
          </cell>
          <cell r="AR1000">
            <v>193.089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6457.43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2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Z1000">
            <v>1</v>
          </cell>
          <cell r="CA1000">
            <v>0</v>
          </cell>
          <cell r="CB1000">
            <v>0</v>
          </cell>
          <cell r="CC1000">
            <v>0</v>
          </cell>
          <cell r="CD1000">
            <v>1</v>
          </cell>
          <cell r="CE1000">
            <v>0</v>
          </cell>
          <cell r="CF1000">
            <v>0</v>
          </cell>
          <cell r="CG1000">
            <v>1</v>
          </cell>
          <cell r="CH1000">
            <v>1</v>
          </cell>
          <cell r="CI1000">
            <v>4826.7531200000003</v>
          </cell>
          <cell r="CJ1000">
            <v>2</v>
          </cell>
          <cell r="CK1000">
            <v>7177.0132000000003</v>
          </cell>
          <cell r="CL1000">
            <v>332.80198999999999</v>
          </cell>
          <cell r="CM1000">
            <v>2</v>
          </cell>
          <cell r="CN1000">
            <v>256</v>
          </cell>
          <cell r="CO1000">
            <v>8039</v>
          </cell>
        </row>
        <row r="1001">
          <cell r="B1001">
            <v>90054</v>
          </cell>
          <cell r="C1001" t="str">
            <v xml:space="preserve">PALAU                             </v>
          </cell>
          <cell r="E1001">
            <v>14</v>
          </cell>
          <cell r="F1001">
            <v>28453</v>
          </cell>
          <cell r="G1001">
            <v>44596</v>
          </cell>
          <cell r="H1001">
            <v>11</v>
          </cell>
          <cell r="I1001">
            <v>31160</v>
          </cell>
          <cell r="J1001">
            <v>45560</v>
          </cell>
          <cell r="K1001">
            <v>12</v>
          </cell>
          <cell r="L1001">
            <v>3772</v>
          </cell>
          <cell r="M1001">
            <v>3</v>
          </cell>
          <cell r="N1001">
            <v>0</v>
          </cell>
          <cell r="O1001">
            <v>3</v>
          </cell>
          <cell r="P1001">
            <v>0</v>
          </cell>
          <cell r="Q1001">
            <v>3</v>
          </cell>
          <cell r="R1001">
            <v>9</v>
          </cell>
          <cell r="S1001">
            <v>12</v>
          </cell>
          <cell r="T1001">
            <v>41360</v>
          </cell>
          <cell r="U1001">
            <v>39341.018000000004</v>
          </cell>
          <cell r="V1001">
            <v>26740</v>
          </cell>
          <cell r="W1001">
            <v>22922.258999999998</v>
          </cell>
          <cell r="X1001">
            <v>2</v>
          </cell>
          <cell r="Y1001">
            <v>2</v>
          </cell>
          <cell r="Z1001" t="str">
            <v>OT</v>
          </cell>
          <cell r="AA1001" t="str">
            <v>B. DI SASSARI</v>
          </cell>
          <cell r="AB1001">
            <v>0</v>
          </cell>
          <cell r="AC1001">
            <v>0</v>
          </cell>
          <cell r="AD1001">
            <v>1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1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21052.396000000001</v>
          </cell>
          <cell r="AR1001">
            <v>21052.396000000001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18288.621999999999</v>
          </cell>
          <cell r="AZ1001">
            <v>0</v>
          </cell>
          <cell r="BA1001">
            <v>0</v>
          </cell>
          <cell r="BB1001">
            <v>7151.598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15770.661</v>
          </cell>
          <cell r="BK1001">
            <v>0</v>
          </cell>
          <cell r="BL1001">
            <v>0</v>
          </cell>
          <cell r="BM1001">
            <v>4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5</v>
          </cell>
          <cell r="BV1001">
            <v>0</v>
          </cell>
          <cell r="BW1001">
            <v>0</v>
          </cell>
          <cell r="BZ1001">
            <v>1</v>
          </cell>
          <cell r="CA1001">
            <v>1</v>
          </cell>
          <cell r="CB1001">
            <v>1</v>
          </cell>
          <cell r="CC1001">
            <v>1</v>
          </cell>
          <cell r="CD1001">
            <v>1</v>
          </cell>
          <cell r="CE1001">
            <v>0</v>
          </cell>
          <cell r="CF1001">
            <v>1</v>
          </cell>
          <cell r="CG1001">
            <v>1</v>
          </cell>
          <cell r="CH1001">
            <v>1</v>
          </cell>
          <cell r="CI1001">
            <v>9532.5467700000008</v>
          </cell>
          <cell r="CJ1001">
            <v>15</v>
          </cell>
          <cell r="CK1001">
            <v>32084</v>
          </cell>
          <cell r="CL1001">
            <v>41455</v>
          </cell>
          <cell r="CM1001">
            <v>11</v>
          </cell>
          <cell r="CN1001">
            <v>37709</v>
          </cell>
          <cell r="CO1001">
            <v>26730</v>
          </cell>
        </row>
        <row r="1002">
          <cell r="B1002">
            <v>10150549</v>
          </cell>
          <cell r="C1002" t="str">
            <v>Palau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4</v>
          </cell>
          <cell r="S1002">
            <v>6</v>
          </cell>
          <cell r="T1002">
            <v>22153</v>
          </cell>
          <cell r="U1002">
            <v>21052.396000000001</v>
          </cell>
          <cell r="V1002">
            <v>9881</v>
          </cell>
          <cell r="W1002">
            <v>7151.598</v>
          </cell>
          <cell r="X1002">
            <v>1</v>
          </cell>
          <cell r="Y1002">
            <v>1</v>
          </cell>
          <cell r="AB1002">
            <v>0</v>
          </cell>
          <cell r="AC1002">
            <v>0</v>
          </cell>
          <cell r="AD1002">
            <v>1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21052.396000000001</v>
          </cell>
          <cell r="AR1002">
            <v>21052.396000000001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7151.598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4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 t="str">
            <v>0549</v>
          </cell>
          <cell r="BY1002" t="str">
            <v>1015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5</v>
          </cell>
          <cell r="CN1002">
            <v>21036.080000000002</v>
          </cell>
          <cell r="CO1002">
            <v>8533.1620000000003</v>
          </cell>
        </row>
        <row r="1003">
          <cell r="B1003">
            <v>56760015</v>
          </cell>
          <cell r="C1003" t="str">
            <v>Palau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5</v>
          </cell>
          <cell r="S1003">
            <v>6</v>
          </cell>
          <cell r="T1003">
            <v>19207</v>
          </cell>
          <cell r="U1003">
            <v>18288.621999999999</v>
          </cell>
          <cell r="V1003">
            <v>16859</v>
          </cell>
          <cell r="W1003">
            <v>15770.661</v>
          </cell>
          <cell r="X1003">
            <v>1</v>
          </cell>
          <cell r="Y1003">
            <v>1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1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18288.621999999999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15770.661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5</v>
          </cell>
          <cell r="BV1003">
            <v>0</v>
          </cell>
          <cell r="BW1003">
            <v>0</v>
          </cell>
          <cell r="BX1003" t="str">
            <v>0015</v>
          </cell>
          <cell r="BY1003" t="str">
            <v>5676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6</v>
          </cell>
          <cell r="CN1003">
            <v>16673.350999999999</v>
          </cell>
          <cell r="CO1003">
            <v>18197.569</v>
          </cell>
        </row>
        <row r="1004">
          <cell r="B1004">
            <v>90055</v>
          </cell>
          <cell r="C1004" t="str">
            <v xml:space="preserve">PATTADA                           </v>
          </cell>
          <cell r="E1004">
            <v>6</v>
          </cell>
          <cell r="F1004">
            <v>24133.395</v>
          </cell>
          <cell r="G1004">
            <v>24536.437000000002</v>
          </cell>
          <cell r="H1004">
            <v>6</v>
          </cell>
          <cell r="I1004">
            <v>25611.02766</v>
          </cell>
          <cell r="J1004">
            <v>27036.162</v>
          </cell>
          <cell r="K1004">
            <v>5</v>
          </cell>
          <cell r="L1004">
            <v>3253</v>
          </cell>
          <cell r="M1004">
            <v>1</v>
          </cell>
          <cell r="N1004">
            <v>0</v>
          </cell>
          <cell r="O1004">
            <v>1</v>
          </cell>
          <cell r="P1004">
            <v>0</v>
          </cell>
          <cell r="Q1004">
            <v>1</v>
          </cell>
          <cell r="R1004">
            <v>6</v>
          </cell>
          <cell r="S1004">
            <v>6</v>
          </cell>
          <cell r="T1004">
            <v>27036</v>
          </cell>
          <cell r="U1004">
            <v>24536.437000000002</v>
          </cell>
          <cell r="V1004">
            <v>25638</v>
          </cell>
          <cell r="W1004">
            <v>24133.395</v>
          </cell>
          <cell r="X1004">
            <v>1</v>
          </cell>
          <cell r="Y1004">
            <v>1</v>
          </cell>
          <cell r="Z1004" t="str">
            <v>SS</v>
          </cell>
          <cell r="AA1004" t="str">
            <v>B. DI SARDEGNA</v>
          </cell>
          <cell r="AB1004">
            <v>0</v>
          </cell>
          <cell r="AC1004">
            <v>0</v>
          </cell>
          <cell r="AD1004">
            <v>1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24536.437000000002</v>
          </cell>
          <cell r="AR1004">
            <v>24536.437000000002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24133.395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6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Z1004">
            <v>1</v>
          </cell>
          <cell r="CA1004">
            <v>1</v>
          </cell>
          <cell r="CB1004">
            <v>1</v>
          </cell>
          <cell r="CC1004">
            <v>1</v>
          </cell>
          <cell r="CD1004">
            <v>1</v>
          </cell>
          <cell r="CE1004">
            <v>1</v>
          </cell>
          <cell r="CF1004">
            <v>1</v>
          </cell>
          <cell r="CG1004">
            <v>1</v>
          </cell>
          <cell r="CH1004">
            <v>1</v>
          </cell>
          <cell r="CI1004">
            <v>11675.60338</v>
          </cell>
          <cell r="CJ1004">
            <v>6</v>
          </cell>
          <cell r="CK1004">
            <v>26300.338019999999</v>
          </cell>
          <cell r="CL1004">
            <v>26482.541499999999</v>
          </cell>
          <cell r="CM1004">
            <v>7</v>
          </cell>
          <cell r="CN1004">
            <v>26384</v>
          </cell>
          <cell r="CO1004">
            <v>26095</v>
          </cell>
        </row>
        <row r="1005">
          <cell r="B1005">
            <v>90056</v>
          </cell>
          <cell r="C1005" t="str">
            <v xml:space="preserve">PERFUGAS                          </v>
          </cell>
          <cell r="E1005">
            <v>5</v>
          </cell>
          <cell r="F1005">
            <v>13603.864</v>
          </cell>
          <cell r="G1005">
            <v>9853.3269999999993</v>
          </cell>
          <cell r="H1005">
            <v>5</v>
          </cell>
          <cell r="I1005">
            <v>14731.36477</v>
          </cell>
          <cell r="J1005">
            <v>10435.558999999999</v>
          </cell>
          <cell r="K1005">
            <v>5</v>
          </cell>
          <cell r="L1005">
            <v>2415</v>
          </cell>
          <cell r="M1005">
            <v>1</v>
          </cell>
          <cell r="N1005">
            <v>0</v>
          </cell>
          <cell r="O1005">
            <v>1</v>
          </cell>
          <cell r="P1005">
            <v>0</v>
          </cell>
          <cell r="Q1005">
            <v>1</v>
          </cell>
          <cell r="R1005">
            <v>5</v>
          </cell>
          <cell r="S1005">
            <v>5</v>
          </cell>
          <cell r="T1005">
            <v>10435</v>
          </cell>
          <cell r="U1005">
            <v>9853.3269999999993</v>
          </cell>
          <cell r="V1005">
            <v>14748</v>
          </cell>
          <cell r="W1005">
            <v>13603.864</v>
          </cell>
          <cell r="X1005">
            <v>1</v>
          </cell>
          <cell r="Y1005">
            <v>1</v>
          </cell>
          <cell r="Z1005" t="str">
            <v>SS</v>
          </cell>
          <cell r="AA1005" t="str">
            <v>B. DI SARDEGNA</v>
          </cell>
          <cell r="AB1005">
            <v>0</v>
          </cell>
          <cell r="AC1005">
            <v>0</v>
          </cell>
          <cell r="AD1005">
            <v>1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9853.3269999999993</v>
          </cell>
          <cell r="AR1005">
            <v>9853.3269999999993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13603.864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5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Z1005">
            <v>1</v>
          </cell>
          <cell r="CA1005">
            <v>1</v>
          </cell>
          <cell r="CB1005">
            <v>1</v>
          </cell>
          <cell r="CC1005">
            <v>1</v>
          </cell>
          <cell r="CD1005">
            <v>1</v>
          </cell>
          <cell r="CE1005">
            <v>0</v>
          </cell>
          <cell r="CF1005">
            <v>1</v>
          </cell>
          <cell r="CG1005">
            <v>1</v>
          </cell>
          <cell r="CH1005">
            <v>1</v>
          </cell>
          <cell r="CI1005">
            <v>9910.7541099999999</v>
          </cell>
          <cell r="CJ1005">
            <v>5</v>
          </cell>
          <cell r="CK1005">
            <v>16097.02973</v>
          </cell>
          <cell r="CL1005">
            <v>11523.284600000001</v>
          </cell>
          <cell r="CM1005">
            <v>6</v>
          </cell>
          <cell r="CN1005">
            <v>11928</v>
          </cell>
          <cell r="CO1005">
            <v>16031</v>
          </cell>
        </row>
        <row r="1006">
          <cell r="B1006">
            <v>90057</v>
          </cell>
          <cell r="C1006" t="str">
            <v xml:space="preserve">PLOAGHE                           </v>
          </cell>
          <cell r="E1006">
            <v>9</v>
          </cell>
          <cell r="F1006">
            <v>46995.915999999997</v>
          </cell>
          <cell r="G1006">
            <v>20932.665000000001</v>
          </cell>
          <cell r="H1006">
            <v>9</v>
          </cell>
          <cell r="I1006">
            <v>24148.000080000002</v>
          </cell>
          <cell r="J1006">
            <v>21098.171999999999</v>
          </cell>
          <cell r="K1006">
            <v>7</v>
          </cell>
          <cell r="L1006">
            <v>4653</v>
          </cell>
          <cell r="M1006">
            <v>2</v>
          </cell>
          <cell r="N1006">
            <v>0</v>
          </cell>
          <cell r="O1006">
            <v>2</v>
          </cell>
          <cell r="P1006">
            <v>0</v>
          </cell>
          <cell r="Q1006">
            <v>2</v>
          </cell>
          <cell r="R1006">
            <v>9</v>
          </cell>
          <cell r="S1006">
            <v>9</v>
          </cell>
          <cell r="T1006">
            <v>21097</v>
          </cell>
          <cell r="U1006">
            <v>20932.665000000001</v>
          </cell>
          <cell r="V1006">
            <v>24174</v>
          </cell>
          <cell r="W1006">
            <v>46995.915999999997</v>
          </cell>
          <cell r="X1006">
            <v>2</v>
          </cell>
          <cell r="Y1006">
            <v>2</v>
          </cell>
          <cell r="Z1006" t="str">
            <v>SS</v>
          </cell>
          <cell r="AA1006" t="str">
            <v>B. DI SASSARI - B. DI SARDEGNA</v>
          </cell>
          <cell r="AB1006">
            <v>0</v>
          </cell>
          <cell r="AC1006">
            <v>0</v>
          </cell>
          <cell r="AD1006">
            <v>1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1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12479.168</v>
          </cell>
          <cell r="AR1006">
            <v>12479.168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8453.4969999999994</v>
          </cell>
          <cell r="AZ1006">
            <v>0</v>
          </cell>
          <cell r="BA1006">
            <v>0</v>
          </cell>
          <cell r="BB1006">
            <v>15775.257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31220.659</v>
          </cell>
          <cell r="BK1006">
            <v>0</v>
          </cell>
          <cell r="BL1006">
            <v>0</v>
          </cell>
          <cell r="BM1006">
            <v>5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4</v>
          </cell>
          <cell r="BV1006">
            <v>0</v>
          </cell>
          <cell r="BW1006">
            <v>0</v>
          </cell>
          <cell r="BZ1006">
            <v>1</v>
          </cell>
          <cell r="CA1006">
            <v>1</v>
          </cell>
          <cell r="CB1006">
            <v>1</v>
          </cell>
          <cell r="CC1006">
            <v>1</v>
          </cell>
          <cell r="CD1006">
            <v>1</v>
          </cell>
          <cell r="CE1006">
            <v>0</v>
          </cell>
          <cell r="CF1006">
            <v>1</v>
          </cell>
          <cell r="CG1006">
            <v>1</v>
          </cell>
          <cell r="CH1006">
            <v>1</v>
          </cell>
          <cell r="CI1006">
            <v>15869.272720000001</v>
          </cell>
          <cell r="CJ1006">
            <v>6</v>
          </cell>
          <cell r="CK1006">
            <v>25485.969109999998</v>
          </cell>
          <cell r="CL1006">
            <v>18764.47006</v>
          </cell>
          <cell r="CM1006">
            <v>9</v>
          </cell>
          <cell r="CN1006">
            <v>19579</v>
          </cell>
          <cell r="CO1006">
            <v>23857</v>
          </cell>
        </row>
        <row r="1007">
          <cell r="B1007">
            <v>10150409</v>
          </cell>
          <cell r="C1007" t="str">
            <v>Ploaghe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5</v>
          </cell>
          <cell r="S1007">
            <v>5</v>
          </cell>
          <cell r="T1007">
            <v>12245</v>
          </cell>
          <cell r="U1007">
            <v>12479.168</v>
          </cell>
          <cell r="V1007">
            <v>14481</v>
          </cell>
          <cell r="W1007">
            <v>15775.257</v>
          </cell>
          <cell r="X1007">
            <v>1</v>
          </cell>
          <cell r="Y1007">
            <v>1</v>
          </cell>
          <cell r="AB1007">
            <v>0</v>
          </cell>
          <cell r="AC1007">
            <v>0</v>
          </cell>
          <cell r="AD1007">
            <v>1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12479.168</v>
          </cell>
          <cell r="AR1007">
            <v>12479.168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15775.257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5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 t="str">
            <v>0409</v>
          </cell>
          <cell r="BY1007" t="str">
            <v>1015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5</v>
          </cell>
          <cell r="CN1007">
            <v>10897.678</v>
          </cell>
          <cell r="CO1007">
            <v>14029.960999999999</v>
          </cell>
        </row>
        <row r="1008">
          <cell r="B1008">
            <v>56760006</v>
          </cell>
          <cell r="C1008" t="str">
            <v>Ploaghe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4</v>
          </cell>
          <cell r="S1008">
            <v>4</v>
          </cell>
          <cell r="T1008">
            <v>8852</v>
          </cell>
          <cell r="U1008">
            <v>8453.4969999999994</v>
          </cell>
          <cell r="V1008">
            <v>9693</v>
          </cell>
          <cell r="W1008">
            <v>31220.659</v>
          </cell>
          <cell r="X1008">
            <v>1</v>
          </cell>
          <cell r="Y1008">
            <v>1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1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8453.4969999999994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31220.659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4</v>
          </cell>
          <cell r="BV1008">
            <v>0</v>
          </cell>
          <cell r="BW1008">
            <v>0</v>
          </cell>
          <cell r="BX1008" t="str">
            <v>0006</v>
          </cell>
          <cell r="BY1008" t="str">
            <v>5676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4</v>
          </cell>
          <cell r="CN1008">
            <v>8681.7039999999997</v>
          </cell>
          <cell r="CO1008">
            <v>9827.6</v>
          </cell>
        </row>
        <row r="1009">
          <cell r="B1009">
            <v>90058</v>
          </cell>
          <cell r="C1009" t="str">
            <v xml:space="preserve">PORTO TORRES                      </v>
          </cell>
          <cell r="E1009">
            <v>39</v>
          </cell>
          <cell r="F1009">
            <v>111687</v>
          </cell>
          <cell r="G1009">
            <v>162838</v>
          </cell>
          <cell r="H1009">
            <v>39.5</v>
          </cell>
          <cell r="I1009">
            <v>120260</v>
          </cell>
          <cell r="J1009">
            <v>163998</v>
          </cell>
          <cell r="K1009">
            <v>42</v>
          </cell>
          <cell r="L1009">
            <v>22391</v>
          </cell>
          <cell r="M1009">
            <v>5</v>
          </cell>
          <cell r="N1009">
            <v>0</v>
          </cell>
          <cell r="O1009">
            <v>5</v>
          </cell>
          <cell r="P1009">
            <v>1</v>
          </cell>
          <cell r="Q1009">
            <v>5</v>
          </cell>
          <cell r="R1009">
            <v>19</v>
          </cell>
          <cell r="S1009">
            <v>19</v>
          </cell>
          <cell r="T1009">
            <v>73585</v>
          </cell>
          <cell r="U1009">
            <v>72454.781000000003</v>
          </cell>
          <cell r="V1009">
            <v>53344</v>
          </cell>
          <cell r="W1009">
            <v>50473.131999999998</v>
          </cell>
          <cell r="X1009">
            <v>2</v>
          </cell>
          <cell r="Y1009">
            <v>2</v>
          </cell>
          <cell r="Z1009" t="str">
            <v>SS</v>
          </cell>
          <cell r="AA1009" t="str">
            <v>B. DI SASSARI - B. DI SARDEGNA</v>
          </cell>
          <cell r="AB1009">
            <v>0</v>
          </cell>
          <cell r="AC1009">
            <v>0</v>
          </cell>
          <cell r="AD1009">
            <v>1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1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56631.313999999998</v>
          </cell>
          <cell r="AR1009">
            <v>56631.313999999998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15823.467000000001</v>
          </cell>
          <cell r="AZ1009">
            <v>0</v>
          </cell>
          <cell r="BA1009">
            <v>0</v>
          </cell>
          <cell r="BB1009">
            <v>39383.603999999999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11089.528</v>
          </cell>
          <cell r="BK1009">
            <v>0</v>
          </cell>
          <cell r="BL1009">
            <v>0</v>
          </cell>
          <cell r="BM1009">
            <v>12.5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6.5</v>
          </cell>
          <cell r="BV1009">
            <v>0</v>
          </cell>
          <cell r="BW1009">
            <v>0</v>
          </cell>
          <cell r="BZ1009">
            <v>3</v>
          </cell>
          <cell r="CA1009">
            <v>3</v>
          </cell>
          <cell r="CB1009">
            <v>3</v>
          </cell>
          <cell r="CC1009">
            <v>3</v>
          </cell>
          <cell r="CD1009">
            <v>3</v>
          </cell>
          <cell r="CE1009">
            <v>2</v>
          </cell>
          <cell r="CF1009">
            <v>3</v>
          </cell>
          <cell r="CG1009">
            <v>3</v>
          </cell>
          <cell r="CH1009">
            <v>3</v>
          </cell>
          <cell r="CI1009">
            <v>64488.270770000003</v>
          </cell>
          <cell r="CJ1009">
            <v>40</v>
          </cell>
          <cell r="CK1009">
            <v>123755</v>
          </cell>
          <cell r="CL1009">
            <v>167851</v>
          </cell>
          <cell r="CM1009">
            <v>21</v>
          </cell>
          <cell r="CN1009">
            <v>71845</v>
          </cell>
          <cell r="CO1009">
            <v>53965</v>
          </cell>
        </row>
        <row r="1010">
          <cell r="B1010">
            <v>10150432</v>
          </cell>
          <cell r="C1010" t="str">
            <v>Porto Torres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12.5</v>
          </cell>
          <cell r="S1010">
            <v>13</v>
          </cell>
          <cell r="T1010">
            <v>58246</v>
          </cell>
          <cell r="U1010">
            <v>56631.313999999998</v>
          </cell>
          <cell r="V1010">
            <v>39743</v>
          </cell>
          <cell r="W1010">
            <v>39383.603999999999</v>
          </cell>
          <cell r="X1010">
            <v>1</v>
          </cell>
          <cell r="Y1010">
            <v>1</v>
          </cell>
          <cell r="AB1010">
            <v>0</v>
          </cell>
          <cell r="AC1010">
            <v>0</v>
          </cell>
          <cell r="AD1010">
            <v>1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56631.313999999998</v>
          </cell>
          <cell r="AR1010">
            <v>56631.313999999998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39383.603999999999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12.5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 t="str">
            <v>0432</v>
          </cell>
          <cell r="BY1010" t="str">
            <v>1015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13.5</v>
          </cell>
          <cell r="CN1010">
            <v>58552.016000000003</v>
          </cell>
          <cell r="CO1010">
            <v>40949.18</v>
          </cell>
        </row>
        <row r="1011">
          <cell r="B1011">
            <v>56760014</v>
          </cell>
          <cell r="C1011" t="str">
            <v>Porto Torres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5</v>
          </cell>
          <cell r="S1011">
            <v>6</v>
          </cell>
          <cell r="T1011">
            <v>15339</v>
          </cell>
          <cell r="U1011">
            <v>15823.467000000001</v>
          </cell>
          <cell r="V1011">
            <v>13601</v>
          </cell>
          <cell r="W1011">
            <v>11089.528</v>
          </cell>
          <cell r="X1011">
            <v>1</v>
          </cell>
          <cell r="Y1011">
            <v>1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1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15823.467000000001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11089.528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6.5</v>
          </cell>
          <cell r="BV1011">
            <v>0</v>
          </cell>
          <cell r="BW1011">
            <v>0</v>
          </cell>
          <cell r="BX1011" t="str">
            <v>0014</v>
          </cell>
          <cell r="BY1011" t="str">
            <v>5676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8</v>
          </cell>
          <cell r="CN1011">
            <v>13293.575000000001</v>
          </cell>
          <cell r="CO1011">
            <v>13016.31</v>
          </cell>
        </row>
        <row r="1012">
          <cell r="B1012">
            <v>90059</v>
          </cell>
          <cell r="C1012" t="str">
            <v xml:space="preserve">POZZOMAGGIORE                     </v>
          </cell>
          <cell r="E1012">
            <v>8</v>
          </cell>
          <cell r="F1012">
            <v>29548.33109</v>
          </cell>
          <cell r="G1012">
            <v>16383.422</v>
          </cell>
          <cell r="H1012">
            <v>8</v>
          </cell>
          <cell r="I1012">
            <v>31760.987809999999</v>
          </cell>
          <cell r="J1012">
            <v>16138.763999999999</v>
          </cell>
          <cell r="K1012">
            <v>8</v>
          </cell>
          <cell r="L1012">
            <v>2717</v>
          </cell>
          <cell r="M1012">
            <v>2</v>
          </cell>
          <cell r="N1012">
            <v>0</v>
          </cell>
          <cell r="O1012">
            <v>2</v>
          </cell>
          <cell r="P1012">
            <v>0</v>
          </cell>
          <cell r="Q1012">
            <v>2</v>
          </cell>
          <cell r="R1012">
            <v>8</v>
          </cell>
          <cell r="S1012">
            <v>8</v>
          </cell>
          <cell r="T1012">
            <v>16138</v>
          </cell>
          <cell r="U1012">
            <v>16383.422</v>
          </cell>
          <cell r="V1012">
            <v>31790</v>
          </cell>
          <cell r="W1012">
            <v>29908.558999999997</v>
          </cell>
          <cell r="X1012">
            <v>2</v>
          </cell>
          <cell r="Y1012">
            <v>2</v>
          </cell>
          <cell r="Z1012" t="str">
            <v>SS</v>
          </cell>
          <cell r="AA1012" t="str">
            <v>B. DI SASSARI - B. DI SARDEGNA</v>
          </cell>
          <cell r="AB1012">
            <v>0</v>
          </cell>
          <cell r="AC1012">
            <v>0</v>
          </cell>
          <cell r="AD1012">
            <v>1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1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7923.4610000000002</v>
          </cell>
          <cell r="AR1012">
            <v>7923.4610000000002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8459.9609999999993</v>
          </cell>
          <cell r="AZ1012">
            <v>0</v>
          </cell>
          <cell r="BA1012">
            <v>0</v>
          </cell>
          <cell r="BB1012">
            <v>16813.207999999999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13095.351000000001</v>
          </cell>
          <cell r="BK1012">
            <v>0</v>
          </cell>
          <cell r="BL1012">
            <v>0</v>
          </cell>
          <cell r="BM1012">
            <v>4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4</v>
          </cell>
          <cell r="BV1012">
            <v>0</v>
          </cell>
          <cell r="BW1012">
            <v>0</v>
          </cell>
          <cell r="BZ1012">
            <v>1</v>
          </cell>
          <cell r="CA1012">
            <v>1</v>
          </cell>
          <cell r="CB1012">
            <v>1</v>
          </cell>
          <cell r="CC1012">
            <v>1</v>
          </cell>
          <cell r="CD1012">
            <v>1</v>
          </cell>
          <cell r="CE1012">
            <v>0</v>
          </cell>
          <cell r="CF1012">
            <v>1</v>
          </cell>
          <cell r="CG1012">
            <v>1</v>
          </cell>
          <cell r="CH1012">
            <v>1</v>
          </cell>
          <cell r="CI1012">
            <v>10162.937159999999</v>
          </cell>
          <cell r="CJ1012">
            <v>8</v>
          </cell>
          <cell r="CK1012">
            <v>30574.512900000002</v>
          </cell>
          <cell r="CL1012">
            <v>15671.611580000001</v>
          </cell>
          <cell r="CM1012">
            <v>8</v>
          </cell>
          <cell r="CN1012">
            <v>16460</v>
          </cell>
          <cell r="CO1012">
            <v>31033</v>
          </cell>
        </row>
        <row r="1013">
          <cell r="B1013">
            <v>10150485</v>
          </cell>
          <cell r="C1013" t="str">
            <v>Pozzomaggiore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4</v>
          </cell>
          <cell r="S1013">
            <v>4</v>
          </cell>
          <cell r="T1013">
            <v>8150</v>
          </cell>
          <cell r="U1013">
            <v>7923.4610000000002</v>
          </cell>
          <cell r="V1013">
            <v>18535</v>
          </cell>
          <cell r="W1013">
            <v>16813.207999999999</v>
          </cell>
          <cell r="X1013">
            <v>1</v>
          </cell>
          <cell r="Y1013">
            <v>1</v>
          </cell>
          <cell r="AB1013">
            <v>0</v>
          </cell>
          <cell r="AC1013">
            <v>0</v>
          </cell>
          <cell r="AD1013">
            <v>1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7923.4610000000002</v>
          </cell>
          <cell r="AR1013">
            <v>7923.4610000000002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16813.207999999999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4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 t="str">
            <v>0485</v>
          </cell>
          <cell r="BY1013" t="str">
            <v>1015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4</v>
          </cell>
          <cell r="CN1013">
            <v>8275.2980000000007</v>
          </cell>
          <cell r="CO1013">
            <v>18013.181</v>
          </cell>
        </row>
        <row r="1014">
          <cell r="B1014">
            <v>56760010</v>
          </cell>
          <cell r="C1014" t="str">
            <v>Pozzomaggiore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4</v>
          </cell>
          <cell r="S1014">
            <v>4</v>
          </cell>
          <cell r="T1014">
            <v>7988</v>
          </cell>
          <cell r="U1014">
            <v>8459.9609999999993</v>
          </cell>
          <cell r="V1014">
            <v>13255</v>
          </cell>
          <cell r="W1014">
            <v>13095.351000000001</v>
          </cell>
          <cell r="X1014">
            <v>1</v>
          </cell>
          <cell r="Y1014">
            <v>1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1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8459.9609999999993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13095.351000000001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4</v>
          </cell>
          <cell r="BV1014">
            <v>0</v>
          </cell>
          <cell r="BW1014">
            <v>0</v>
          </cell>
          <cell r="BX1014" t="str">
            <v>0010</v>
          </cell>
          <cell r="BY1014" t="str">
            <v>5676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4</v>
          </cell>
          <cell r="CN1014">
            <v>8184.7359999999999</v>
          </cell>
          <cell r="CO1014">
            <v>13020.489</v>
          </cell>
        </row>
        <row r="1015">
          <cell r="B1015">
            <v>90060</v>
          </cell>
          <cell r="C1015" t="str">
            <v xml:space="preserve">PUTIFIGARI                        </v>
          </cell>
          <cell r="E1015">
            <v>1</v>
          </cell>
          <cell r="F1015">
            <v>3452.145</v>
          </cell>
          <cell r="G1015">
            <v>662.90200000000004</v>
          </cell>
          <cell r="H1015">
            <v>1</v>
          </cell>
          <cell r="I1015">
            <v>3250.1444700000002</v>
          </cell>
          <cell r="J1015">
            <v>750.48</v>
          </cell>
          <cell r="K1015">
            <v>3</v>
          </cell>
          <cell r="L1015">
            <v>757</v>
          </cell>
          <cell r="M1015">
            <v>1</v>
          </cell>
          <cell r="N1015">
            <v>0</v>
          </cell>
          <cell r="O1015">
            <v>1</v>
          </cell>
          <cell r="P1015">
            <v>0</v>
          </cell>
          <cell r="Q1015">
            <v>1</v>
          </cell>
          <cell r="R1015">
            <v>1</v>
          </cell>
          <cell r="S1015">
            <v>1</v>
          </cell>
          <cell r="T1015">
            <v>750</v>
          </cell>
          <cell r="U1015">
            <v>662.90200000000004</v>
          </cell>
          <cell r="V1015">
            <v>3254</v>
          </cell>
          <cell r="W1015">
            <v>3452.145</v>
          </cell>
          <cell r="X1015">
            <v>1</v>
          </cell>
          <cell r="Y1015">
            <v>1</v>
          </cell>
          <cell r="Z1015" t="str">
            <v>SS</v>
          </cell>
          <cell r="AA1015" t="str">
            <v>B. DI SARDEGNA</v>
          </cell>
          <cell r="AB1015">
            <v>0</v>
          </cell>
          <cell r="AC1015">
            <v>0</v>
          </cell>
          <cell r="AD1015">
            <v>1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662.90200000000004</v>
          </cell>
          <cell r="AR1015">
            <v>662.90200000000004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3452.145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1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Z1015">
            <v>1</v>
          </cell>
          <cell r="CA1015">
            <v>0</v>
          </cell>
          <cell r="CB1015">
            <v>0</v>
          </cell>
          <cell r="CC1015">
            <v>1</v>
          </cell>
          <cell r="CD1015">
            <v>1</v>
          </cell>
          <cell r="CE1015">
            <v>0</v>
          </cell>
          <cell r="CF1015">
            <v>0</v>
          </cell>
          <cell r="CG1015">
            <v>1</v>
          </cell>
          <cell r="CH1015">
            <v>1</v>
          </cell>
          <cell r="CI1015">
            <v>4552.6167299999997</v>
          </cell>
          <cell r="CJ1015">
            <v>2</v>
          </cell>
          <cell r="CK1015">
            <v>3884.4923399999998</v>
          </cell>
          <cell r="CL1015">
            <v>995.09716000000003</v>
          </cell>
          <cell r="CM1015">
            <v>1</v>
          </cell>
          <cell r="CN1015">
            <v>878</v>
          </cell>
          <cell r="CO1015">
            <v>3532</v>
          </cell>
        </row>
        <row r="1016">
          <cell r="B1016">
            <v>90061</v>
          </cell>
          <cell r="C1016" t="str">
            <v xml:space="preserve">ROMANA                            </v>
          </cell>
          <cell r="E1016">
            <v>1</v>
          </cell>
          <cell r="F1016">
            <v>2082.1370000000002</v>
          </cell>
          <cell r="G1016">
            <v>383.62599999999998</v>
          </cell>
          <cell r="H1016">
            <v>1</v>
          </cell>
          <cell r="I1016">
            <v>2140.5093900000002</v>
          </cell>
          <cell r="J1016">
            <v>444.16500000000002</v>
          </cell>
          <cell r="K1016">
            <v>1</v>
          </cell>
          <cell r="L1016">
            <v>578</v>
          </cell>
          <cell r="M1016">
            <v>1</v>
          </cell>
          <cell r="N1016">
            <v>0</v>
          </cell>
          <cell r="O1016">
            <v>1</v>
          </cell>
          <cell r="P1016">
            <v>0</v>
          </cell>
          <cell r="Q1016">
            <v>1</v>
          </cell>
          <cell r="R1016">
            <v>1</v>
          </cell>
          <cell r="S1016">
            <v>1</v>
          </cell>
          <cell r="T1016">
            <v>444</v>
          </cell>
          <cell r="U1016">
            <v>383.62599999999998</v>
          </cell>
          <cell r="V1016">
            <v>2143</v>
          </cell>
          <cell r="W1016">
            <v>2082.1370000000002</v>
          </cell>
          <cell r="X1016">
            <v>1</v>
          </cell>
          <cell r="Y1016">
            <v>1</v>
          </cell>
          <cell r="Z1016" t="str">
            <v>SS</v>
          </cell>
          <cell r="AA1016" t="str">
            <v>B. DI SARDEGNA</v>
          </cell>
          <cell r="AB1016">
            <v>0</v>
          </cell>
          <cell r="AC1016">
            <v>0</v>
          </cell>
          <cell r="AD1016">
            <v>1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383.62599999999998</v>
          </cell>
          <cell r="AR1016">
            <v>383.62599999999998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2082.1370000000002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1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Z1016">
            <v>1</v>
          </cell>
          <cell r="CA1016">
            <v>0</v>
          </cell>
          <cell r="CB1016">
            <v>0</v>
          </cell>
          <cell r="CC1016">
            <v>1</v>
          </cell>
          <cell r="CD1016">
            <v>1</v>
          </cell>
          <cell r="CE1016">
            <v>0</v>
          </cell>
          <cell r="CF1016">
            <v>1</v>
          </cell>
          <cell r="CG1016">
            <v>1</v>
          </cell>
          <cell r="CH1016">
            <v>1</v>
          </cell>
          <cell r="CI1016">
            <v>4269.07053</v>
          </cell>
          <cell r="CJ1016">
            <v>1</v>
          </cell>
          <cell r="CK1016">
            <v>2358.1599299999998</v>
          </cell>
          <cell r="CL1016">
            <v>615.05678999999998</v>
          </cell>
          <cell r="CM1016">
            <v>1</v>
          </cell>
          <cell r="CN1016">
            <v>510</v>
          </cell>
          <cell r="CO1016">
            <v>2297</v>
          </cell>
        </row>
        <row r="1017">
          <cell r="B1017">
            <v>90062</v>
          </cell>
          <cell r="C1017" t="str">
            <v xml:space="preserve">AGLIENTU                          </v>
          </cell>
          <cell r="E1017">
            <v>1</v>
          </cell>
          <cell r="F1017">
            <v>6214.2950000000001</v>
          </cell>
          <cell r="G1017">
            <v>401.71600000000001</v>
          </cell>
          <cell r="H1017">
            <v>1</v>
          </cell>
          <cell r="I1017">
            <v>7677.4698399999997</v>
          </cell>
          <cell r="J1017">
            <v>304.92099999999999</v>
          </cell>
          <cell r="K1017">
            <v>2</v>
          </cell>
          <cell r="L1017">
            <v>1171</v>
          </cell>
          <cell r="M1017">
            <v>1</v>
          </cell>
          <cell r="N1017">
            <v>0</v>
          </cell>
          <cell r="O1017">
            <v>1</v>
          </cell>
          <cell r="P1017">
            <v>0</v>
          </cell>
          <cell r="Q1017">
            <v>1</v>
          </cell>
          <cell r="R1017">
            <v>1</v>
          </cell>
          <cell r="S1017">
            <v>1</v>
          </cell>
          <cell r="T1017">
            <v>304</v>
          </cell>
          <cell r="U1017">
            <v>401.71600000000001</v>
          </cell>
          <cell r="V1017">
            <v>7702</v>
          </cell>
          <cell r="W1017">
            <v>6214.2950000000001</v>
          </cell>
          <cell r="X1017">
            <v>1</v>
          </cell>
          <cell r="Y1017">
            <v>1</v>
          </cell>
          <cell r="Z1017" t="str">
            <v>OT</v>
          </cell>
          <cell r="AA1017" t="str">
            <v>B. DI SARDEGNA</v>
          </cell>
          <cell r="AB1017">
            <v>0</v>
          </cell>
          <cell r="AC1017">
            <v>0</v>
          </cell>
          <cell r="AD1017">
            <v>1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401.71600000000001</v>
          </cell>
          <cell r="AR1017">
            <v>401.71600000000001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6214.2950000000001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1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Z1017">
            <v>1</v>
          </cell>
          <cell r="CA1017">
            <v>0</v>
          </cell>
          <cell r="CB1017">
            <v>0</v>
          </cell>
          <cell r="CC1017">
            <v>1</v>
          </cell>
          <cell r="CD1017">
            <v>1</v>
          </cell>
          <cell r="CE1017">
            <v>0</v>
          </cell>
          <cell r="CF1017">
            <v>1</v>
          </cell>
          <cell r="CG1017">
            <v>1</v>
          </cell>
          <cell r="CH1017">
            <v>1</v>
          </cell>
          <cell r="CI1017">
            <v>4083.50569</v>
          </cell>
          <cell r="CJ1017">
            <v>2</v>
          </cell>
          <cell r="CK1017">
            <v>8028.0975799999997</v>
          </cell>
          <cell r="CL1017">
            <v>371.44027</v>
          </cell>
          <cell r="CM1017">
            <v>1</v>
          </cell>
          <cell r="CN1017">
            <v>286</v>
          </cell>
          <cell r="CO1017">
            <v>7766</v>
          </cell>
        </row>
        <row r="1018">
          <cell r="B1018">
            <v>90063</v>
          </cell>
          <cell r="C1018" t="str">
            <v xml:space="preserve">SANTA TERESA GALLURA              </v>
          </cell>
          <cell r="E1018">
            <v>17</v>
          </cell>
          <cell r="F1018">
            <v>33129</v>
          </cell>
          <cell r="G1018">
            <v>48838</v>
          </cell>
          <cell r="H1018">
            <v>17</v>
          </cell>
          <cell r="I1018">
            <v>35466</v>
          </cell>
          <cell r="J1018">
            <v>44902</v>
          </cell>
          <cell r="K1018">
            <v>12</v>
          </cell>
          <cell r="L1018">
            <v>5018</v>
          </cell>
          <cell r="M1018">
            <v>4</v>
          </cell>
          <cell r="N1018">
            <v>0</v>
          </cell>
          <cell r="O1018">
            <v>4</v>
          </cell>
          <cell r="P1018">
            <v>0</v>
          </cell>
          <cell r="Q1018">
            <v>3</v>
          </cell>
          <cell r="R1018">
            <v>13</v>
          </cell>
          <cell r="S1018">
            <v>13</v>
          </cell>
          <cell r="T1018">
            <v>44457</v>
          </cell>
          <cell r="U1018">
            <v>45058.053</v>
          </cell>
          <cell r="V1018">
            <v>34385</v>
          </cell>
          <cell r="W1018">
            <v>29539.713</v>
          </cell>
          <cell r="X1018">
            <v>3</v>
          </cell>
          <cell r="Y1018">
            <v>3</v>
          </cell>
          <cell r="Z1018" t="str">
            <v>OT</v>
          </cell>
          <cell r="AA1018" t="str">
            <v>B. DI SASSARI - B. DI SARDEGNA</v>
          </cell>
          <cell r="AB1018">
            <v>0</v>
          </cell>
          <cell r="AC1018">
            <v>0</v>
          </cell>
          <cell r="AD1018">
            <v>2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1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28710.198</v>
          </cell>
          <cell r="AR1018">
            <v>28710.198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16347.855</v>
          </cell>
          <cell r="AZ1018">
            <v>0</v>
          </cell>
          <cell r="BA1018">
            <v>0</v>
          </cell>
          <cell r="BB1018">
            <v>18309.102999999999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11230.61</v>
          </cell>
          <cell r="BK1018">
            <v>0</v>
          </cell>
          <cell r="BL1018">
            <v>0</v>
          </cell>
          <cell r="BM1018">
            <v>8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5</v>
          </cell>
          <cell r="BV1018">
            <v>0</v>
          </cell>
          <cell r="BW1018">
            <v>0</v>
          </cell>
          <cell r="BZ1018">
            <v>2</v>
          </cell>
          <cell r="CA1018">
            <v>1</v>
          </cell>
          <cell r="CB1018">
            <v>1</v>
          </cell>
          <cell r="CC1018">
            <v>2</v>
          </cell>
          <cell r="CD1018">
            <v>2</v>
          </cell>
          <cell r="CE1018">
            <v>0</v>
          </cell>
          <cell r="CF1018">
            <v>2</v>
          </cell>
          <cell r="CG1018">
            <v>2</v>
          </cell>
          <cell r="CH1018">
            <v>2</v>
          </cell>
          <cell r="CI1018">
            <v>12795.36032</v>
          </cell>
          <cell r="CJ1018">
            <v>17</v>
          </cell>
          <cell r="CK1018">
            <v>40970.916920000003</v>
          </cell>
          <cell r="CL1018">
            <v>47408.280310000002</v>
          </cell>
          <cell r="CM1018">
            <v>14</v>
          </cell>
          <cell r="CN1018">
            <v>44216</v>
          </cell>
          <cell r="CO1018">
            <v>40300</v>
          </cell>
        </row>
        <row r="1019">
          <cell r="B1019">
            <v>10150577</v>
          </cell>
          <cell r="C1019" t="str">
            <v>Santa Teresa di Gallura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7</v>
          </cell>
          <cell r="S1019">
            <v>7</v>
          </cell>
          <cell r="T1019">
            <v>29264</v>
          </cell>
          <cell r="U1019">
            <v>28631.453000000001</v>
          </cell>
          <cell r="V1019">
            <v>18520</v>
          </cell>
          <cell r="W1019">
            <v>14967.557000000001</v>
          </cell>
          <cell r="X1019">
            <v>1</v>
          </cell>
          <cell r="Y1019">
            <v>1</v>
          </cell>
          <cell r="AB1019">
            <v>0</v>
          </cell>
          <cell r="AC1019">
            <v>0</v>
          </cell>
          <cell r="AD1019">
            <v>1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28631.453000000001</v>
          </cell>
          <cell r="AR1019">
            <v>28631.453000000001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14967.557000000001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7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 t="str">
            <v>0577</v>
          </cell>
          <cell r="BY1019" t="str">
            <v>1015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8</v>
          </cell>
          <cell r="CN1019">
            <v>29713.982</v>
          </cell>
          <cell r="CO1019">
            <v>21753.536</v>
          </cell>
        </row>
        <row r="1020">
          <cell r="B1020">
            <v>10150583</v>
          </cell>
          <cell r="C1020" t="str">
            <v>Santa Teresa di Gallura - San Pasquale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1</v>
          </cell>
          <cell r="S1020">
            <v>1</v>
          </cell>
          <cell r="T1020">
            <v>113</v>
          </cell>
          <cell r="U1020">
            <v>78.745000000000005</v>
          </cell>
          <cell r="V1020">
            <v>4030</v>
          </cell>
          <cell r="W1020">
            <v>3341.5459999999998</v>
          </cell>
          <cell r="X1020">
            <v>1</v>
          </cell>
          <cell r="Y1020">
            <v>1</v>
          </cell>
          <cell r="AB1020">
            <v>0</v>
          </cell>
          <cell r="AC1020">
            <v>0</v>
          </cell>
          <cell r="AD1020">
            <v>1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78.745000000000005</v>
          </cell>
          <cell r="AR1020">
            <v>78.745000000000005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3341.5459999999998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1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 t="str">
            <v>0583</v>
          </cell>
          <cell r="BY1020" t="str">
            <v>1015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1</v>
          </cell>
          <cell r="CN1020">
            <v>94.501999999999995</v>
          </cell>
          <cell r="CO1020">
            <v>4306.6390000000001</v>
          </cell>
        </row>
        <row r="1021">
          <cell r="B1021">
            <v>56760017</v>
          </cell>
          <cell r="C1021" t="str">
            <v>S.Teresa di Gallura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5</v>
          </cell>
          <cell r="S1021">
            <v>5</v>
          </cell>
          <cell r="T1021">
            <v>15080</v>
          </cell>
          <cell r="U1021">
            <v>16347.855</v>
          </cell>
          <cell r="V1021">
            <v>11835</v>
          </cell>
          <cell r="W1021">
            <v>11230.61</v>
          </cell>
          <cell r="X1021">
            <v>1</v>
          </cell>
          <cell r="Y1021">
            <v>1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1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16347.855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11230.61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5</v>
          </cell>
          <cell r="BV1021">
            <v>0</v>
          </cell>
          <cell r="BW1021">
            <v>0</v>
          </cell>
          <cell r="BX1021" t="str">
            <v>0017</v>
          </cell>
          <cell r="BY1021" t="str">
            <v>5676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5</v>
          </cell>
          <cell r="CN1021">
            <v>14407.865</v>
          </cell>
          <cell r="CO1021">
            <v>14240.49</v>
          </cell>
        </row>
        <row r="1022">
          <cell r="B1022">
            <v>90064</v>
          </cell>
          <cell r="C1022" t="str">
            <v xml:space="preserve">SASSARI                           </v>
          </cell>
          <cell r="E1022">
            <v>423</v>
          </cell>
          <cell r="F1022">
            <v>1558065</v>
          </cell>
          <cell r="G1022">
            <v>4100837</v>
          </cell>
          <cell r="H1022">
            <v>422</v>
          </cell>
          <cell r="I1022">
            <v>1629930</v>
          </cell>
          <cell r="J1022">
            <v>4116294</v>
          </cell>
          <cell r="K1022">
            <v>549</v>
          </cell>
          <cell r="L1022">
            <v>123782</v>
          </cell>
          <cell r="M1022">
            <v>47</v>
          </cell>
          <cell r="N1022">
            <v>0</v>
          </cell>
          <cell r="O1022">
            <v>46</v>
          </cell>
          <cell r="P1022">
            <v>0</v>
          </cell>
          <cell r="Q1022">
            <v>45</v>
          </cell>
          <cell r="R1022">
            <v>153</v>
          </cell>
          <cell r="S1022">
            <v>142</v>
          </cell>
          <cell r="T1022">
            <v>0</v>
          </cell>
          <cell r="U1022">
            <v>2721571.4739999995</v>
          </cell>
          <cell r="V1022">
            <v>936035</v>
          </cell>
          <cell r="W1022">
            <v>853069.71700000018</v>
          </cell>
          <cell r="X1022">
            <v>16</v>
          </cell>
          <cell r="Y1022">
            <v>16</v>
          </cell>
          <cell r="Z1022" t="str">
            <v>SS</v>
          </cell>
          <cell r="AA1022" t="str">
            <v>B. DI SASSARI - B. DI SARDEGNA</v>
          </cell>
          <cell r="AB1022">
            <v>0</v>
          </cell>
          <cell r="AC1022">
            <v>0</v>
          </cell>
          <cell r="AD1022">
            <v>11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5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2219304.8159999996</v>
          </cell>
          <cell r="AR1022">
            <v>2219304.8159999996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502266.65799999994</v>
          </cell>
          <cell r="AZ1022">
            <v>0</v>
          </cell>
          <cell r="BA1022">
            <v>0</v>
          </cell>
          <cell r="BB1022">
            <v>665162.96299999999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187906.75399999999</v>
          </cell>
          <cell r="BK1022">
            <v>0</v>
          </cell>
          <cell r="BL1022">
            <v>0</v>
          </cell>
          <cell r="BM1022">
            <v>110.5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42.5</v>
          </cell>
          <cell r="BV1022">
            <v>0</v>
          </cell>
          <cell r="BW1022">
            <v>0</v>
          </cell>
          <cell r="BZ1022">
            <v>14</v>
          </cell>
          <cell r="CA1022">
            <v>12</v>
          </cell>
          <cell r="CB1022">
            <v>12</v>
          </cell>
          <cell r="CC1022">
            <v>13</v>
          </cell>
          <cell r="CD1022">
            <v>14</v>
          </cell>
          <cell r="CE1022">
            <v>10</v>
          </cell>
          <cell r="CF1022">
            <v>12</v>
          </cell>
          <cell r="CG1022">
            <v>14</v>
          </cell>
          <cell r="CH1022">
            <v>13</v>
          </cell>
          <cell r="CI1022">
            <v>406832.82611000002</v>
          </cell>
          <cell r="CJ1022">
            <v>440.5</v>
          </cell>
          <cell r="CK1022">
            <v>1567604</v>
          </cell>
          <cell r="CL1022">
            <v>4177234</v>
          </cell>
          <cell r="CM1022">
            <v>161</v>
          </cell>
          <cell r="CN1022">
            <v>0</v>
          </cell>
          <cell r="CO1022">
            <v>841994</v>
          </cell>
        </row>
        <row r="1023">
          <cell r="B1023">
            <v>10150400</v>
          </cell>
          <cell r="C1023" t="str">
            <v xml:space="preserve">Sassari 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33</v>
          </cell>
          <cell r="S1023">
            <v>25</v>
          </cell>
          <cell r="T1023">
            <v>1906881</v>
          </cell>
          <cell r="U1023">
            <v>1937732.0109999999</v>
          </cell>
          <cell r="V1023">
            <v>277051</v>
          </cell>
          <cell r="W1023">
            <v>314877.94699999999</v>
          </cell>
          <cell r="X1023">
            <v>1</v>
          </cell>
          <cell r="Y1023">
            <v>1</v>
          </cell>
          <cell r="AB1023">
            <v>0</v>
          </cell>
          <cell r="AC1023">
            <v>0</v>
          </cell>
          <cell r="AD1023">
            <v>1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1937732.0109999999</v>
          </cell>
          <cell r="AR1023">
            <v>1937732.0109999999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314877.94699999999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33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 t="str">
            <v>0400</v>
          </cell>
          <cell r="BY1023" t="str">
            <v>1015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30</v>
          </cell>
          <cell r="CN1023">
            <v>1862683.206</v>
          </cell>
          <cell r="CO1023">
            <v>237754.88399999999</v>
          </cell>
        </row>
        <row r="1024">
          <cell r="B1024">
            <v>10150416</v>
          </cell>
          <cell r="C1024" t="str">
            <v>Sassari - filiale 1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14</v>
          </cell>
          <cell r="S1024">
            <v>14</v>
          </cell>
          <cell r="T1024">
            <v>40045</v>
          </cell>
          <cell r="U1024">
            <v>36998.805</v>
          </cell>
          <cell r="V1024">
            <v>149358</v>
          </cell>
          <cell r="W1024">
            <v>107732.467</v>
          </cell>
          <cell r="X1024">
            <v>1</v>
          </cell>
          <cell r="Y1024">
            <v>1</v>
          </cell>
          <cell r="AB1024">
            <v>0</v>
          </cell>
          <cell r="AC1024">
            <v>0</v>
          </cell>
          <cell r="AD1024">
            <v>1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36998.805</v>
          </cell>
          <cell r="AR1024">
            <v>36998.805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107732.467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14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 t="str">
            <v>0416</v>
          </cell>
          <cell r="BY1024" t="str">
            <v>1015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14</v>
          </cell>
          <cell r="CN1024">
            <v>41515.874000000003</v>
          </cell>
          <cell r="CO1024">
            <v>137938.14600000001</v>
          </cell>
        </row>
        <row r="1025">
          <cell r="B1025">
            <v>10150419</v>
          </cell>
          <cell r="C1025" t="str">
            <v>Sassari - filiale 2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6</v>
          </cell>
          <cell r="S1025">
            <v>6</v>
          </cell>
          <cell r="T1025">
            <v>12057</v>
          </cell>
          <cell r="U1025">
            <v>11785.499</v>
          </cell>
          <cell r="V1025">
            <v>17808</v>
          </cell>
          <cell r="W1025">
            <v>18972.394</v>
          </cell>
          <cell r="X1025">
            <v>1</v>
          </cell>
          <cell r="Y1025">
            <v>1</v>
          </cell>
          <cell r="AB1025">
            <v>0</v>
          </cell>
          <cell r="AC1025">
            <v>0</v>
          </cell>
          <cell r="AD1025">
            <v>1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11785.499</v>
          </cell>
          <cell r="AR1025">
            <v>11785.499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18972.394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6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 t="str">
            <v>0419</v>
          </cell>
          <cell r="BY1025" t="str">
            <v>1015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6</v>
          </cell>
          <cell r="CN1025">
            <v>12841.982</v>
          </cell>
          <cell r="CO1025">
            <v>18072.384999999998</v>
          </cell>
        </row>
        <row r="1026">
          <cell r="B1026">
            <v>10150428</v>
          </cell>
          <cell r="C1026" t="str">
            <v>Sassari - Fraz.Li Punti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4</v>
          </cell>
          <cell r="S1026">
            <v>5</v>
          </cell>
          <cell r="T1026">
            <v>12427</v>
          </cell>
          <cell r="U1026">
            <v>11885.339</v>
          </cell>
          <cell r="V1026">
            <v>18426</v>
          </cell>
          <cell r="W1026">
            <v>15167.404</v>
          </cell>
          <cell r="X1026">
            <v>1</v>
          </cell>
          <cell r="Y1026">
            <v>1</v>
          </cell>
          <cell r="AB1026">
            <v>0</v>
          </cell>
          <cell r="AC1026">
            <v>0</v>
          </cell>
          <cell r="AD1026">
            <v>1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11885.339</v>
          </cell>
          <cell r="AR1026">
            <v>11885.339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15167.404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4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 t="str">
            <v>0428</v>
          </cell>
          <cell r="BY1026" t="str">
            <v>1015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5</v>
          </cell>
          <cell r="CN1026">
            <v>12114.022000000001</v>
          </cell>
          <cell r="CO1026">
            <v>16079.156000000001</v>
          </cell>
        </row>
        <row r="1027">
          <cell r="B1027">
            <v>10150429</v>
          </cell>
          <cell r="C1027" t="str">
            <v>Sassari - filiale 3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14.5</v>
          </cell>
          <cell r="S1027">
            <v>14</v>
          </cell>
          <cell r="T1027">
            <v>50973</v>
          </cell>
          <cell r="U1027">
            <v>48961.88</v>
          </cell>
          <cell r="V1027">
            <v>146163</v>
          </cell>
          <cell r="W1027">
            <v>72070.078999999998</v>
          </cell>
          <cell r="X1027">
            <v>1</v>
          </cell>
          <cell r="Y1027">
            <v>1</v>
          </cell>
          <cell r="AB1027">
            <v>0</v>
          </cell>
          <cell r="AC1027">
            <v>0</v>
          </cell>
          <cell r="AD1027">
            <v>1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48961.88</v>
          </cell>
          <cell r="AR1027">
            <v>48961.88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72070.078999999998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14.5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 t="str">
            <v>0429</v>
          </cell>
          <cell r="BY1027" t="str">
            <v>1015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13.5</v>
          </cell>
          <cell r="CN1027">
            <v>54816.682999999997</v>
          </cell>
          <cell r="CO1027">
            <v>110004.781</v>
          </cell>
        </row>
        <row r="1028">
          <cell r="B1028">
            <v>10150431</v>
          </cell>
          <cell r="C1028" t="str">
            <v>Sassari - filiale 4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4</v>
          </cell>
          <cell r="S1028">
            <v>4</v>
          </cell>
          <cell r="T1028">
            <v>6300</v>
          </cell>
          <cell r="U1028">
            <v>5859.1239999999998</v>
          </cell>
          <cell r="V1028">
            <v>13593</v>
          </cell>
          <cell r="W1028">
            <v>13704.464</v>
          </cell>
          <cell r="X1028">
            <v>1</v>
          </cell>
          <cell r="Y1028">
            <v>1</v>
          </cell>
          <cell r="AB1028">
            <v>0</v>
          </cell>
          <cell r="AC1028">
            <v>0</v>
          </cell>
          <cell r="AD1028">
            <v>1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5859.1239999999998</v>
          </cell>
          <cell r="AR1028">
            <v>5859.1239999999998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13704.464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4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 t="str">
            <v>0431</v>
          </cell>
          <cell r="BY1028" t="str">
            <v>1015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4</v>
          </cell>
          <cell r="CN1028">
            <v>6127.1819999999998</v>
          </cell>
          <cell r="CO1028">
            <v>15018.81</v>
          </cell>
        </row>
        <row r="1029">
          <cell r="B1029">
            <v>10150433</v>
          </cell>
          <cell r="C1029" t="str">
            <v>Sassari - filiale 5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7</v>
          </cell>
          <cell r="S1029">
            <v>9</v>
          </cell>
          <cell r="T1029">
            <v>24657</v>
          </cell>
          <cell r="U1029">
            <v>23483.964</v>
          </cell>
          <cell r="V1029">
            <v>39198</v>
          </cell>
          <cell r="W1029">
            <v>37537.593000000001</v>
          </cell>
          <cell r="X1029">
            <v>1</v>
          </cell>
          <cell r="Y1029">
            <v>1</v>
          </cell>
          <cell r="AB1029">
            <v>0</v>
          </cell>
          <cell r="AC1029">
            <v>0</v>
          </cell>
          <cell r="AD1029">
            <v>1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23483.964</v>
          </cell>
          <cell r="AR1029">
            <v>23483.964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37537.593000000001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7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 t="str">
            <v>0433</v>
          </cell>
          <cell r="BY1029" t="str">
            <v>1015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10</v>
          </cell>
          <cell r="CN1029">
            <v>24692.404999999999</v>
          </cell>
          <cell r="CO1029">
            <v>36414.595999999998</v>
          </cell>
        </row>
        <row r="1030">
          <cell r="B1030">
            <v>10150434</v>
          </cell>
          <cell r="C1030" t="str">
            <v>Sassari - filiale 6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14</v>
          </cell>
          <cell r="S1030">
            <v>14</v>
          </cell>
          <cell r="T1030">
            <v>116133</v>
          </cell>
          <cell r="U1030">
            <v>107203.77899999999</v>
          </cell>
          <cell r="V1030">
            <v>51884</v>
          </cell>
          <cell r="W1030">
            <v>44106.466999999997</v>
          </cell>
          <cell r="X1030">
            <v>1</v>
          </cell>
          <cell r="Y1030">
            <v>1</v>
          </cell>
          <cell r="AB1030">
            <v>0</v>
          </cell>
          <cell r="AC1030">
            <v>0</v>
          </cell>
          <cell r="AD1030">
            <v>1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107203.77899999999</v>
          </cell>
          <cell r="AR1030">
            <v>107203.77899999999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44106.466999999997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14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 t="str">
            <v>0434</v>
          </cell>
          <cell r="BY1030" t="str">
            <v>1015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16</v>
          </cell>
          <cell r="CN1030">
            <v>113706.645</v>
          </cell>
          <cell r="CO1030">
            <v>53448.050999999999</v>
          </cell>
        </row>
        <row r="1031">
          <cell r="B1031">
            <v>10150435</v>
          </cell>
          <cell r="C1031" t="str">
            <v>Sassari - filiale 7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7</v>
          </cell>
          <cell r="S1031">
            <v>6</v>
          </cell>
          <cell r="T1031">
            <v>21828</v>
          </cell>
          <cell r="U1031">
            <v>21371.994999999999</v>
          </cell>
          <cell r="V1031">
            <v>22452</v>
          </cell>
          <cell r="W1031">
            <v>25508.421999999999</v>
          </cell>
          <cell r="X1031">
            <v>1</v>
          </cell>
          <cell r="Y1031">
            <v>1</v>
          </cell>
          <cell r="AB1031">
            <v>0</v>
          </cell>
          <cell r="AC1031">
            <v>0</v>
          </cell>
          <cell r="AD1031">
            <v>1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21371.994999999999</v>
          </cell>
          <cell r="AR1031">
            <v>21371.994999999999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25508.421999999999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7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 t="str">
            <v>0435</v>
          </cell>
          <cell r="BY1031" t="str">
            <v>1015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6</v>
          </cell>
          <cell r="CN1031">
            <v>21965.321</v>
          </cell>
          <cell r="CO1031">
            <v>25080.449000000001</v>
          </cell>
        </row>
        <row r="1032">
          <cell r="B1032">
            <v>10150436</v>
          </cell>
          <cell r="C1032" t="str">
            <v>Sassari - filiale 8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4</v>
          </cell>
          <cell r="S1032">
            <v>4</v>
          </cell>
          <cell r="T1032">
            <v>8623</v>
          </cell>
          <cell r="U1032">
            <v>8621.9240000000009</v>
          </cell>
          <cell r="V1032">
            <v>9012</v>
          </cell>
          <cell r="W1032">
            <v>9137.09</v>
          </cell>
          <cell r="X1032">
            <v>1</v>
          </cell>
          <cell r="Y1032">
            <v>1</v>
          </cell>
          <cell r="AB1032">
            <v>0</v>
          </cell>
          <cell r="AC1032">
            <v>0</v>
          </cell>
          <cell r="AD1032">
            <v>1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8621.9240000000009</v>
          </cell>
          <cell r="AR1032">
            <v>8621.9240000000009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9137.09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4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 t="str">
            <v>0436</v>
          </cell>
          <cell r="BY1032" t="str">
            <v>1015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4</v>
          </cell>
          <cell r="CN1032">
            <v>8634.4590000000007</v>
          </cell>
          <cell r="CO1032">
            <v>9337.8430000000008</v>
          </cell>
        </row>
        <row r="1033">
          <cell r="B1033">
            <v>10150437</v>
          </cell>
          <cell r="C1033" t="str">
            <v>Sassari - filiale 9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3</v>
          </cell>
          <cell r="S1033">
            <v>3</v>
          </cell>
          <cell r="T1033">
            <v>5793</v>
          </cell>
          <cell r="U1033">
            <v>5400.4960000000001</v>
          </cell>
          <cell r="V1033">
            <v>5181</v>
          </cell>
          <cell r="W1033">
            <v>6348.6360000000004</v>
          </cell>
          <cell r="X1033">
            <v>1</v>
          </cell>
          <cell r="Y1033">
            <v>1</v>
          </cell>
          <cell r="AB1033">
            <v>0</v>
          </cell>
          <cell r="AC1033">
            <v>0</v>
          </cell>
          <cell r="AD1033">
            <v>1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5400.4960000000001</v>
          </cell>
          <cell r="AR1033">
            <v>5400.4960000000001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6348.6360000000004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3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 t="str">
            <v>0437</v>
          </cell>
          <cell r="BY1033" t="str">
            <v>1015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3</v>
          </cell>
          <cell r="CN1033">
            <v>4328.1899999999996</v>
          </cell>
          <cell r="CO1033">
            <v>3765.7869999999998</v>
          </cell>
        </row>
        <row r="1034">
          <cell r="B1034">
            <v>56760001</v>
          </cell>
          <cell r="C1034" t="str">
            <v>Sassari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18</v>
          </cell>
          <cell r="S1034">
            <v>15</v>
          </cell>
          <cell r="T1034">
            <v>431286</v>
          </cell>
          <cell r="U1034">
            <v>441616.08199999999</v>
          </cell>
          <cell r="V1034">
            <v>119679</v>
          </cell>
          <cell r="W1034">
            <v>123352.344</v>
          </cell>
          <cell r="X1034">
            <v>1</v>
          </cell>
          <cell r="Y1034">
            <v>1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1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441616.08199999999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123352.344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18</v>
          </cell>
          <cell r="BV1034">
            <v>0</v>
          </cell>
          <cell r="BW1034">
            <v>0</v>
          </cell>
          <cell r="BX1034" t="str">
            <v>0001</v>
          </cell>
          <cell r="BY1034" t="str">
            <v>5676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23.5</v>
          </cell>
          <cell r="CN1034">
            <v>466077.11900000001</v>
          </cell>
          <cell r="CO1034">
            <v>113391.897</v>
          </cell>
        </row>
        <row r="1035">
          <cell r="B1035">
            <v>56760005</v>
          </cell>
          <cell r="C1035" t="str">
            <v>Sassari 1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10.5</v>
          </cell>
          <cell r="S1035">
            <v>9</v>
          </cell>
          <cell r="T1035">
            <v>18611</v>
          </cell>
          <cell r="U1035">
            <v>19732.576000000001</v>
          </cell>
          <cell r="V1035">
            <v>29807</v>
          </cell>
          <cell r="W1035">
            <v>25651.523000000001</v>
          </cell>
          <cell r="X1035">
            <v>1</v>
          </cell>
          <cell r="Y1035">
            <v>1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1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19732.576000000001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25651.523000000001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10.5</v>
          </cell>
          <cell r="BV1035">
            <v>0</v>
          </cell>
          <cell r="BW1035">
            <v>0</v>
          </cell>
          <cell r="BX1035" t="str">
            <v>0005</v>
          </cell>
          <cell r="BY1035" t="str">
            <v>5676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12.5</v>
          </cell>
          <cell r="CN1035">
            <v>19617.867999999999</v>
          </cell>
          <cell r="CO1035">
            <v>30773.797999999999</v>
          </cell>
        </row>
        <row r="1036">
          <cell r="B1036">
            <v>56760020</v>
          </cell>
          <cell r="C1036" t="str">
            <v>Sassari 2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4</v>
          </cell>
          <cell r="S1036">
            <v>4</v>
          </cell>
          <cell r="T1036">
            <v>9761</v>
          </cell>
          <cell r="U1036">
            <v>11514.698</v>
          </cell>
          <cell r="V1036">
            <v>11719</v>
          </cell>
          <cell r="W1036">
            <v>13598.403</v>
          </cell>
          <cell r="X1036">
            <v>1</v>
          </cell>
          <cell r="Y1036">
            <v>1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1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11514.698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13598.403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4</v>
          </cell>
          <cell r="BV1036">
            <v>0</v>
          </cell>
          <cell r="BW1036">
            <v>0</v>
          </cell>
          <cell r="BX1036" t="str">
            <v>020</v>
          </cell>
          <cell r="BY1036" t="str">
            <v>5676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4</v>
          </cell>
          <cell r="CN1036">
            <v>7709.4359999999997</v>
          </cell>
          <cell r="CO1036">
            <v>11465.057000000001</v>
          </cell>
        </row>
        <row r="1037">
          <cell r="B1037">
            <v>56760021</v>
          </cell>
          <cell r="C1037" t="str">
            <v>Sassari 3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5.5</v>
          </cell>
          <cell r="S1037">
            <v>5</v>
          </cell>
          <cell r="T1037">
            <v>14069</v>
          </cell>
          <cell r="U1037">
            <v>16481.902999999998</v>
          </cell>
          <cell r="V1037">
            <v>18461</v>
          </cell>
          <cell r="W1037">
            <v>19274.378000000001</v>
          </cell>
          <cell r="X1037">
            <v>1</v>
          </cell>
          <cell r="Y1037">
            <v>1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1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16481.902999999998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19274.378000000001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5.5</v>
          </cell>
          <cell r="BV1037">
            <v>0</v>
          </cell>
          <cell r="BW1037">
            <v>0</v>
          </cell>
          <cell r="BX1037" t="str">
            <v>0021</v>
          </cell>
          <cell r="BY1037" t="str">
            <v>5676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5.5</v>
          </cell>
          <cell r="CN1037">
            <v>13776.266</v>
          </cell>
          <cell r="CO1037">
            <v>17296.287</v>
          </cell>
        </row>
        <row r="1038">
          <cell r="B1038">
            <v>56760071</v>
          </cell>
          <cell r="C1038" t="str">
            <v>Sassari 4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4.5</v>
          </cell>
          <cell r="S1038">
            <v>5</v>
          </cell>
          <cell r="T1038">
            <v>11780</v>
          </cell>
          <cell r="U1038">
            <v>12921.398999999999</v>
          </cell>
          <cell r="V1038">
            <v>6243</v>
          </cell>
          <cell r="W1038">
            <v>6030.1059999999998</v>
          </cell>
          <cell r="X1038">
            <v>1</v>
          </cell>
          <cell r="Y1038">
            <v>1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1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12921.398999999999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6030.1059999999998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4.5</v>
          </cell>
          <cell r="BV1038">
            <v>0</v>
          </cell>
          <cell r="BW1038">
            <v>0</v>
          </cell>
          <cell r="BX1038" t="str">
            <v>0071</v>
          </cell>
          <cell r="BY1038" t="str">
            <v>5676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4</v>
          </cell>
          <cell r="CN1038">
            <v>10879.775</v>
          </cell>
          <cell r="CO1038">
            <v>6152.4059999999999</v>
          </cell>
        </row>
        <row r="1039">
          <cell r="B1039">
            <v>90065</v>
          </cell>
          <cell r="C1039" t="str">
            <v xml:space="preserve">SEDINI                            </v>
          </cell>
          <cell r="E1039">
            <v>1</v>
          </cell>
          <cell r="F1039">
            <v>8886.2060000000001</v>
          </cell>
          <cell r="G1039">
            <v>879.726</v>
          </cell>
          <cell r="H1039">
            <v>1</v>
          </cell>
          <cell r="I1039">
            <v>9492.9617699999999</v>
          </cell>
          <cell r="J1039">
            <v>939.43399999999997</v>
          </cell>
          <cell r="K1039">
            <v>3</v>
          </cell>
          <cell r="L1039">
            <v>1378</v>
          </cell>
          <cell r="M1039">
            <v>1</v>
          </cell>
          <cell r="N1039">
            <v>0</v>
          </cell>
          <cell r="O1039">
            <v>1</v>
          </cell>
          <cell r="P1039">
            <v>0</v>
          </cell>
          <cell r="Q1039">
            <v>1</v>
          </cell>
          <cell r="R1039">
            <v>1</v>
          </cell>
          <cell r="S1039">
            <v>1</v>
          </cell>
          <cell r="T1039">
            <v>939</v>
          </cell>
          <cell r="U1039">
            <v>879.726</v>
          </cell>
          <cell r="V1039">
            <v>9501</v>
          </cell>
          <cell r="W1039">
            <v>8886.2060000000001</v>
          </cell>
          <cell r="X1039">
            <v>1</v>
          </cell>
          <cell r="Y1039">
            <v>1</v>
          </cell>
          <cell r="Z1039" t="str">
            <v>SS</v>
          </cell>
          <cell r="AA1039" t="str">
            <v>B. DI SARDEGNA</v>
          </cell>
          <cell r="AB1039">
            <v>0</v>
          </cell>
          <cell r="AC1039">
            <v>0</v>
          </cell>
          <cell r="AD1039">
            <v>1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879.726</v>
          </cell>
          <cell r="AR1039">
            <v>879.726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8886.2060000000001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1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Z1039">
            <v>1</v>
          </cell>
          <cell r="CA1039">
            <v>0</v>
          </cell>
          <cell r="CB1039">
            <v>0</v>
          </cell>
          <cell r="CC1039">
            <v>1</v>
          </cell>
          <cell r="CD1039">
            <v>1</v>
          </cell>
          <cell r="CE1039">
            <v>0</v>
          </cell>
          <cell r="CF1039">
            <v>1</v>
          </cell>
          <cell r="CG1039">
            <v>1</v>
          </cell>
          <cell r="CH1039">
            <v>1</v>
          </cell>
          <cell r="CI1039">
            <v>6459.2702499999996</v>
          </cell>
          <cell r="CJ1039">
            <v>2</v>
          </cell>
          <cell r="CK1039">
            <v>9115.9858800000002</v>
          </cell>
          <cell r="CL1039">
            <v>1277.2200800000001</v>
          </cell>
          <cell r="CM1039">
            <v>2</v>
          </cell>
          <cell r="CN1039">
            <v>1069</v>
          </cell>
          <cell r="CO1039">
            <v>9453</v>
          </cell>
        </row>
        <row r="1040">
          <cell r="B1040">
            <v>90067</v>
          </cell>
          <cell r="C1040" t="str">
            <v xml:space="preserve">SENNORI                           </v>
          </cell>
          <cell r="E1040">
            <v>11.5</v>
          </cell>
          <cell r="F1040">
            <v>33527</v>
          </cell>
          <cell r="G1040">
            <v>28710</v>
          </cell>
          <cell r="H1040">
            <v>11.5</v>
          </cell>
          <cell r="I1040">
            <v>32733</v>
          </cell>
          <cell r="J1040">
            <v>26945</v>
          </cell>
          <cell r="K1040">
            <v>12</v>
          </cell>
          <cell r="L1040">
            <v>7375</v>
          </cell>
          <cell r="M1040">
            <v>3</v>
          </cell>
          <cell r="N1040">
            <v>0</v>
          </cell>
          <cell r="O1040">
            <v>3</v>
          </cell>
          <cell r="P1040">
            <v>0</v>
          </cell>
          <cell r="Q1040">
            <v>3</v>
          </cell>
          <cell r="R1040">
            <v>8.5</v>
          </cell>
          <cell r="S1040">
            <v>8</v>
          </cell>
          <cell r="T1040">
            <v>19722</v>
          </cell>
          <cell r="U1040">
            <v>20888.308000000001</v>
          </cell>
          <cell r="V1040">
            <v>27036</v>
          </cell>
          <cell r="W1040">
            <v>27110.344000000001</v>
          </cell>
          <cell r="X1040">
            <v>2</v>
          </cell>
          <cell r="Y1040">
            <v>2</v>
          </cell>
          <cell r="Z1040" t="str">
            <v>SS</v>
          </cell>
          <cell r="AA1040" t="str">
            <v>B. DI SASSARI - B. DI SARDEGNA</v>
          </cell>
          <cell r="AB1040">
            <v>0</v>
          </cell>
          <cell r="AC1040">
            <v>0</v>
          </cell>
          <cell r="AD1040">
            <v>1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1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10667.089</v>
          </cell>
          <cell r="AR1040">
            <v>10667.089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10221.218999999999</v>
          </cell>
          <cell r="AZ1040">
            <v>0</v>
          </cell>
          <cell r="BA1040">
            <v>0</v>
          </cell>
          <cell r="BB1040">
            <v>12093.036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15017.308000000001</v>
          </cell>
          <cell r="BK1040">
            <v>0</v>
          </cell>
          <cell r="BL1040">
            <v>0</v>
          </cell>
          <cell r="BM1040">
            <v>3.5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5</v>
          </cell>
          <cell r="BV1040">
            <v>0</v>
          </cell>
          <cell r="BW1040">
            <v>0</v>
          </cell>
          <cell r="BZ1040">
            <v>1</v>
          </cell>
          <cell r="CA1040">
            <v>1</v>
          </cell>
          <cell r="CB1040">
            <v>1</v>
          </cell>
          <cell r="CC1040">
            <v>1</v>
          </cell>
          <cell r="CD1040">
            <v>1</v>
          </cell>
          <cell r="CE1040">
            <v>0</v>
          </cell>
          <cell r="CF1040">
            <v>1</v>
          </cell>
          <cell r="CG1040">
            <v>1</v>
          </cell>
          <cell r="CH1040">
            <v>1</v>
          </cell>
          <cell r="CI1040">
            <v>21332.588660000001</v>
          </cell>
          <cell r="CJ1040">
            <v>12</v>
          </cell>
          <cell r="CK1040">
            <v>35529</v>
          </cell>
          <cell r="CL1040">
            <v>26327</v>
          </cell>
          <cell r="CM1040">
            <v>9</v>
          </cell>
          <cell r="CN1040">
            <v>19863</v>
          </cell>
          <cell r="CO1040">
            <v>29310</v>
          </cell>
        </row>
        <row r="1041">
          <cell r="B1041">
            <v>10150411</v>
          </cell>
          <cell r="C1041" t="str">
            <v>Sennori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3.5</v>
          </cell>
          <cell r="S1041">
            <v>3</v>
          </cell>
          <cell r="T1041">
            <v>9916</v>
          </cell>
          <cell r="U1041">
            <v>10667.089</v>
          </cell>
          <cell r="V1041">
            <v>12175</v>
          </cell>
          <cell r="W1041">
            <v>12093.036</v>
          </cell>
          <cell r="X1041">
            <v>1</v>
          </cell>
          <cell r="Y1041">
            <v>1</v>
          </cell>
          <cell r="AB1041">
            <v>0</v>
          </cell>
          <cell r="AC1041">
            <v>0</v>
          </cell>
          <cell r="AD1041">
            <v>1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10667.089</v>
          </cell>
          <cell r="AR1041">
            <v>10667.089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12093.036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3.5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0</v>
          </cell>
          <cell r="BX1041" t="str">
            <v>0411</v>
          </cell>
          <cell r="BY1041" t="str">
            <v>1015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4</v>
          </cell>
          <cell r="CN1041">
            <v>10418.852000000001</v>
          </cell>
          <cell r="CO1041">
            <v>13699.893</v>
          </cell>
        </row>
        <row r="1042">
          <cell r="B1042">
            <v>56760007</v>
          </cell>
          <cell r="C1042" t="str">
            <v>Sennori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5</v>
          </cell>
          <cell r="S1042">
            <v>5</v>
          </cell>
          <cell r="T1042">
            <v>9806</v>
          </cell>
          <cell r="U1042">
            <v>10221.218999999999</v>
          </cell>
          <cell r="V1042">
            <v>14861</v>
          </cell>
          <cell r="W1042">
            <v>15017.308000000001</v>
          </cell>
          <cell r="X1042">
            <v>1</v>
          </cell>
          <cell r="Y1042">
            <v>1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1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10221.218999999999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15017.308000000001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5</v>
          </cell>
          <cell r="BV1042">
            <v>0</v>
          </cell>
          <cell r="BW1042">
            <v>0</v>
          </cell>
          <cell r="BX1042" t="str">
            <v>0007</v>
          </cell>
          <cell r="BY1042" t="str">
            <v>5676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5</v>
          </cell>
          <cell r="CN1042">
            <v>9444.2569999999996</v>
          </cell>
          <cell r="CO1042">
            <v>15610.844999999999</v>
          </cell>
        </row>
        <row r="1043">
          <cell r="B1043">
            <v>90068</v>
          </cell>
          <cell r="C1043" t="str">
            <v xml:space="preserve">SILIGO                            </v>
          </cell>
          <cell r="E1043">
            <v>1</v>
          </cell>
          <cell r="F1043">
            <v>5889.2150000000001</v>
          </cell>
          <cell r="G1043">
            <v>703.99199999999996</v>
          </cell>
          <cell r="H1043">
            <v>1</v>
          </cell>
          <cell r="I1043">
            <v>6081.38321</v>
          </cell>
          <cell r="J1043">
            <v>808.21199999999999</v>
          </cell>
          <cell r="K1043">
            <v>2</v>
          </cell>
          <cell r="L1043">
            <v>912</v>
          </cell>
          <cell r="M1043">
            <v>1</v>
          </cell>
          <cell r="N1043">
            <v>0</v>
          </cell>
          <cell r="O1043">
            <v>1</v>
          </cell>
          <cell r="P1043">
            <v>0</v>
          </cell>
          <cell r="Q1043">
            <v>1</v>
          </cell>
          <cell r="R1043">
            <v>1</v>
          </cell>
          <cell r="S1043">
            <v>1</v>
          </cell>
          <cell r="T1043">
            <v>808</v>
          </cell>
          <cell r="U1043">
            <v>703.99199999999996</v>
          </cell>
          <cell r="V1043">
            <v>6087</v>
          </cell>
          <cell r="W1043">
            <v>5889.2150000000001</v>
          </cell>
          <cell r="X1043">
            <v>1</v>
          </cell>
          <cell r="Y1043">
            <v>1</v>
          </cell>
          <cell r="Z1043" t="str">
            <v>SS</v>
          </cell>
          <cell r="AA1043" t="str">
            <v>B. DI SARDEGNA</v>
          </cell>
          <cell r="AB1043">
            <v>0</v>
          </cell>
          <cell r="AC1043">
            <v>0</v>
          </cell>
          <cell r="AD1043">
            <v>1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703.99199999999996</v>
          </cell>
          <cell r="AR1043">
            <v>703.99199999999996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5889.2150000000001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1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Z1043">
            <v>1</v>
          </cell>
          <cell r="CA1043">
            <v>0</v>
          </cell>
          <cell r="CB1043">
            <v>0</v>
          </cell>
          <cell r="CC1043">
            <v>1</v>
          </cell>
          <cell r="CD1043">
            <v>1</v>
          </cell>
          <cell r="CE1043">
            <v>0</v>
          </cell>
          <cell r="CF1043">
            <v>1</v>
          </cell>
          <cell r="CG1043">
            <v>1</v>
          </cell>
          <cell r="CH1043">
            <v>1</v>
          </cell>
          <cell r="CI1043">
            <v>5406.5775700000004</v>
          </cell>
          <cell r="CJ1043">
            <v>2</v>
          </cell>
          <cell r="CK1043">
            <v>6068.3044600000003</v>
          </cell>
          <cell r="CL1043">
            <v>1211.8452</v>
          </cell>
          <cell r="CM1043">
            <v>1</v>
          </cell>
          <cell r="CN1043">
            <v>963</v>
          </cell>
          <cell r="CO1043">
            <v>6602</v>
          </cell>
        </row>
        <row r="1044">
          <cell r="B1044">
            <v>90069</v>
          </cell>
          <cell r="C1044" t="str">
            <v xml:space="preserve">SORSO                             </v>
          </cell>
          <cell r="E1044">
            <v>16</v>
          </cell>
          <cell r="F1044">
            <v>43968</v>
          </cell>
          <cell r="G1044">
            <v>52205</v>
          </cell>
          <cell r="H1044">
            <v>15</v>
          </cell>
          <cell r="I1044">
            <v>40101</v>
          </cell>
          <cell r="J1044">
            <v>51535</v>
          </cell>
          <cell r="K1044">
            <v>14</v>
          </cell>
          <cell r="L1044">
            <v>14300</v>
          </cell>
          <cell r="M1044">
            <v>3</v>
          </cell>
          <cell r="N1044">
            <v>0</v>
          </cell>
          <cell r="O1044">
            <v>3</v>
          </cell>
          <cell r="P1044">
            <v>0</v>
          </cell>
          <cell r="Q1044">
            <v>3</v>
          </cell>
          <cell r="R1044">
            <v>6</v>
          </cell>
          <cell r="S1044">
            <v>7</v>
          </cell>
          <cell r="T1044">
            <v>22242</v>
          </cell>
          <cell r="U1044">
            <v>22560.508000000002</v>
          </cell>
          <cell r="V1044">
            <v>23059</v>
          </cell>
          <cell r="W1044">
            <v>26697.48</v>
          </cell>
          <cell r="X1044">
            <v>1</v>
          </cell>
          <cell r="Y1044">
            <v>1</v>
          </cell>
          <cell r="Z1044" t="str">
            <v>SS</v>
          </cell>
          <cell r="AA1044" t="str">
            <v>B. DI SARDEGNA</v>
          </cell>
          <cell r="AB1044">
            <v>0</v>
          </cell>
          <cell r="AC1044">
            <v>0</v>
          </cell>
          <cell r="AD1044">
            <v>1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22560.508000000002</v>
          </cell>
          <cell r="AR1044">
            <v>22560.508000000002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26697.48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6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Z1044">
            <v>1</v>
          </cell>
          <cell r="CA1044">
            <v>1</v>
          </cell>
          <cell r="CB1044">
            <v>1</v>
          </cell>
          <cell r="CC1044">
            <v>1</v>
          </cell>
          <cell r="CD1044">
            <v>1</v>
          </cell>
          <cell r="CE1044">
            <v>1</v>
          </cell>
          <cell r="CF1044">
            <v>1</v>
          </cell>
          <cell r="CG1044">
            <v>1</v>
          </cell>
          <cell r="CH1044">
            <v>1</v>
          </cell>
          <cell r="CI1044">
            <v>38207.016250000001</v>
          </cell>
          <cell r="CJ1044">
            <v>14</v>
          </cell>
          <cell r="CK1044">
            <v>41924</v>
          </cell>
          <cell r="CL1044">
            <v>51925</v>
          </cell>
          <cell r="CM1044">
            <v>6</v>
          </cell>
          <cell r="CN1044">
            <v>22681</v>
          </cell>
          <cell r="CO1044">
            <v>23370</v>
          </cell>
        </row>
        <row r="1045">
          <cell r="B1045">
            <v>90070</v>
          </cell>
          <cell r="C1045" t="str">
            <v xml:space="preserve">TEMPIO PAUSANIA                   </v>
          </cell>
          <cell r="E1045">
            <v>44.5</v>
          </cell>
          <cell r="F1045">
            <v>123022</v>
          </cell>
          <cell r="G1045">
            <v>325716</v>
          </cell>
          <cell r="H1045">
            <v>42.2</v>
          </cell>
          <cell r="I1045">
            <v>123583</v>
          </cell>
          <cell r="J1045">
            <v>325394</v>
          </cell>
          <cell r="K1045">
            <v>48</v>
          </cell>
          <cell r="L1045">
            <v>13946</v>
          </cell>
          <cell r="M1045">
            <v>7</v>
          </cell>
          <cell r="N1045">
            <v>0</v>
          </cell>
          <cell r="O1045">
            <v>7</v>
          </cell>
          <cell r="P1045">
            <v>0</v>
          </cell>
          <cell r="Q1045">
            <v>8</v>
          </cell>
          <cell r="R1045">
            <v>23</v>
          </cell>
          <cell r="S1045">
            <v>22</v>
          </cell>
          <cell r="T1045">
            <v>171355</v>
          </cell>
          <cell r="U1045">
            <v>226208.098</v>
          </cell>
          <cell r="V1045">
            <v>66450</v>
          </cell>
          <cell r="W1045">
            <v>65483.42</v>
          </cell>
          <cell r="X1045">
            <v>3</v>
          </cell>
          <cell r="Y1045">
            <v>3</v>
          </cell>
          <cell r="Z1045" t="str">
            <v>OT</v>
          </cell>
          <cell r="AA1045" t="str">
            <v>B. DI SASSARI - B. DI SARDEGNA</v>
          </cell>
          <cell r="AB1045">
            <v>0</v>
          </cell>
          <cell r="AC1045">
            <v>0</v>
          </cell>
          <cell r="AD1045">
            <v>2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1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211801.30499999999</v>
          </cell>
          <cell r="AR1045">
            <v>211801.30499999999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14406.793</v>
          </cell>
          <cell r="AZ1045">
            <v>0</v>
          </cell>
          <cell r="BA1045">
            <v>0</v>
          </cell>
          <cell r="BB1045">
            <v>55123.07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10360.35</v>
          </cell>
          <cell r="BK1045">
            <v>0</v>
          </cell>
          <cell r="BL1045">
            <v>0</v>
          </cell>
          <cell r="BM1045">
            <v>18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5</v>
          </cell>
          <cell r="BV1045">
            <v>0</v>
          </cell>
          <cell r="BW1045">
            <v>0</v>
          </cell>
          <cell r="BZ1045">
            <v>2</v>
          </cell>
          <cell r="CA1045">
            <v>1</v>
          </cell>
          <cell r="CB1045">
            <v>1</v>
          </cell>
          <cell r="CC1045">
            <v>2</v>
          </cell>
          <cell r="CD1045">
            <v>2</v>
          </cell>
          <cell r="CE1045">
            <v>1</v>
          </cell>
          <cell r="CF1045">
            <v>2</v>
          </cell>
          <cell r="CG1045">
            <v>2</v>
          </cell>
          <cell r="CH1045">
            <v>2</v>
          </cell>
          <cell r="CI1045">
            <v>30613.09592</v>
          </cell>
          <cell r="CJ1045">
            <v>46.5</v>
          </cell>
          <cell r="CK1045">
            <v>128878</v>
          </cell>
          <cell r="CL1045">
            <v>315541</v>
          </cell>
          <cell r="CM1045">
            <v>23</v>
          </cell>
          <cell r="CN1045">
            <v>162425</v>
          </cell>
          <cell r="CO1045">
            <v>64561</v>
          </cell>
        </row>
        <row r="1046">
          <cell r="B1046">
            <v>10150584</v>
          </cell>
          <cell r="C1046" t="str">
            <v>Tempio - Bassacutena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1</v>
          </cell>
          <cell r="S1046">
            <v>1</v>
          </cell>
          <cell r="T1046">
            <v>52</v>
          </cell>
          <cell r="U1046">
            <v>102.911</v>
          </cell>
          <cell r="V1046">
            <v>2431</v>
          </cell>
          <cell r="W1046">
            <v>2191.3829999999998</v>
          </cell>
          <cell r="X1046">
            <v>1</v>
          </cell>
          <cell r="Y1046">
            <v>1</v>
          </cell>
          <cell r="AB1046">
            <v>0</v>
          </cell>
          <cell r="AC1046">
            <v>0</v>
          </cell>
          <cell r="AD1046">
            <v>1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102.911</v>
          </cell>
          <cell r="AR1046">
            <v>102.911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2191.3829999999998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1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 t="str">
            <v>0584</v>
          </cell>
          <cell r="BY1046" t="str">
            <v>1015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1</v>
          </cell>
          <cell r="CN1046">
            <v>73.884</v>
          </cell>
          <cell r="CO1046">
            <v>2530.172</v>
          </cell>
        </row>
        <row r="1047">
          <cell r="B1047">
            <v>10150588</v>
          </cell>
          <cell r="C1047" t="str">
            <v>Tempio Pausani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17</v>
          </cell>
          <cell r="S1047">
            <v>16</v>
          </cell>
          <cell r="T1047">
            <v>156229</v>
          </cell>
          <cell r="U1047">
            <v>211698.394</v>
          </cell>
          <cell r="V1047">
            <v>56789</v>
          </cell>
          <cell r="W1047">
            <v>52931.686999999998</v>
          </cell>
          <cell r="X1047">
            <v>1</v>
          </cell>
          <cell r="Y1047">
            <v>1</v>
          </cell>
          <cell r="AB1047">
            <v>0</v>
          </cell>
          <cell r="AC1047">
            <v>0</v>
          </cell>
          <cell r="AD1047">
            <v>1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211698.394</v>
          </cell>
          <cell r="AR1047">
            <v>211698.394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52931.686999999998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17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 t="str">
            <v>0588</v>
          </cell>
          <cell r="BY1047" t="str">
            <v>1015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17.5</v>
          </cell>
          <cell r="CN1047">
            <v>147612.815</v>
          </cell>
          <cell r="CO1047">
            <v>55268.379000000001</v>
          </cell>
        </row>
        <row r="1048">
          <cell r="B1048">
            <v>56760025</v>
          </cell>
          <cell r="C1048" t="str">
            <v>Tempio Pausania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5</v>
          </cell>
          <cell r="S1048">
            <v>5</v>
          </cell>
          <cell r="T1048">
            <v>15074</v>
          </cell>
          <cell r="U1048">
            <v>14406.793</v>
          </cell>
          <cell r="V1048">
            <v>7230</v>
          </cell>
          <cell r="W1048">
            <v>10360.35</v>
          </cell>
          <cell r="X1048">
            <v>1</v>
          </cell>
          <cell r="Y1048">
            <v>1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1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14406.793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10360.35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5</v>
          </cell>
          <cell r="BV1048">
            <v>0</v>
          </cell>
          <cell r="BW1048">
            <v>0</v>
          </cell>
          <cell r="BX1048" t="str">
            <v>0025</v>
          </cell>
          <cell r="BY1048" t="str">
            <v>5676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5</v>
          </cell>
          <cell r="CN1048">
            <v>14738.919</v>
          </cell>
          <cell r="CO1048">
            <v>6762.6080000000002</v>
          </cell>
        </row>
        <row r="1049">
          <cell r="B1049">
            <v>90071</v>
          </cell>
          <cell r="C1049" t="str">
            <v xml:space="preserve">THIESI                            </v>
          </cell>
          <cell r="E1049">
            <v>14</v>
          </cell>
          <cell r="F1049">
            <v>34590.381909999996</v>
          </cell>
          <cell r="G1049">
            <v>55311.006999999998</v>
          </cell>
          <cell r="H1049">
            <v>12</v>
          </cell>
          <cell r="I1049">
            <v>37191.2094</v>
          </cell>
          <cell r="J1049">
            <v>60785.675000000003</v>
          </cell>
          <cell r="K1049">
            <v>11</v>
          </cell>
          <cell r="L1049">
            <v>3005</v>
          </cell>
          <cell r="M1049">
            <v>2</v>
          </cell>
          <cell r="N1049">
            <v>0</v>
          </cell>
          <cell r="O1049">
            <v>2</v>
          </cell>
          <cell r="P1049">
            <v>0</v>
          </cell>
          <cell r="Q1049">
            <v>2</v>
          </cell>
          <cell r="R1049">
            <v>8</v>
          </cell>
          <cell r="S1049">
            <v>11</v>
          </cell>
          <cell r="T1049">
            <v>46502</v>
          </cell>
          <cell r="U1049">
            <v>43464.963000000003</v>
          </cell>
          <cell r="V1049">
            <v>29439</v>
          </cell>
          <cell r="W1049">
            <v>27046.526999999998</v>
          </cell>
          <cell r="X1049">
            <v>1</v>
          </cell>
          <cell r="Y1049">
            <v>1</v>
          </cell>
          <cell r="Z1049" t="str">
            <v>SS</v>
          </cell>
          <cell r="AA1049" t="str">
            <v>B. DI SARDEGNA</v>
          </cell>
          <cell r="AB1049">
            <v>0</v>
          </cell>
          <cell r="AC1049">
            <v>0</v>
          </cell>
          <cell r="AD1049">
            <v>1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43464.963000000003</v>
          </cell>
          <cell r="AR1049">
            <v>43464.963000000003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27046.526999999998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8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Z1049">
            <v>1</v>
          </cell>
          <cell r="CA1049">
            <v>1</v>
          </cell>
          <cell r="CB1049">
            <v>1</v>
          </cell>
          <cell r="CC1049">
            <v>1</v>
          </cell>
          <cell r="CD1049">
            <v>1</v>
          </cell>
          <cell r="CE1049">
            <v>0</v>
          </cell>
          <cell r="CF1049">
            <v>1</v>
          </cell>
          <cell r="CG1049">
            <v>1</v>
          </cell>
          <cell r="CH1049">
            <v>1</v>
          </cell>
          <cell r="CI1049">
            <v>10729.95822</v>
          </cell>
          <cell r="CJ1049">
            <v>12</v>
          </cell>
          <cell r="CK1049">
            <v>35446.327770000004</v>
          </cell>
          <cell r="CL1049">
            <v>55644.340239999998</v>
          </cell>
          <cell r="CM1049">
            <v>9</v>
          </cell>
          <cell r="CN1049">
            <v>43289</v>
          </cell>
          <cell r="CO1049">
            <v>30103</v>
          </cell>
        </row>
        <row r="1050">
          <cell r="B1050">
            <v>90072</v>
          </cell>
          <cell r="C1050" t="str">
            <v xml:space="preserve">TISSI                             </v>
          </cell>
          <cell r="E1050">
            <v>2</v>
          </cell>
          <cell r="F1050">
            <v>5768.3149999999996</v>
          </cell>
          <cell r="G1050">
            <v>1983.578</v>
          </cell>
          <cell r="H1050">
            <v>2</v>
          </cell>
          <cell r="I1050">
            <v>5547.3507900000004</v>
          </cell>
          <cell r="J1050">
            <v>2132.009</v>
          </cell>
          <cell r="K1050">
            <v>2</v>
          </cell>
          <cell r="L1050">
            <v>2289</v>
          </cell>
          <cell r="M1050">
            <v>1</v>
          </cell>
          <cell r="N1050">
            <v>0</v>
          </cell>
          <cell r="O1050">
            <v>1</v>
          </cell>
          <cell r="P1050">
            <v>0</v>
          </cell>
          <cell r="Q1050">
            <v>1</v>
          </cell>
          <cell r="R1050">
            <v>1.5</v>
          </cell>
          <cell r="S1050">
            <v>1</v>
          </cell>
          <cell r="T1050">
            <v>2132</v>
          </cell>
          <cell r="U1050">
            <v>1983.578</v>
          </cell>
          <cell r="V1050">
            <v>5555</v>
          </cell>
          <cell r="W1050">
            <v>5768.3149999999996</v>
          </cell>
          <cell r="X1050">
            <v>1</v>
          </cell>
          <cell r="Y1050">
            <v>1</v>
          </cell>
          <cell r="Z1050" t="str">
            <v>SS</v>
          </cell>
          <cell r="AA1050" t="str">
            <v>B. DI SARDEGNA</v>
          </cell>
          <cell r="AB1050">
            <v>0</v>
          </cell>
          <cell r="AC1050">
            <v>0</v>
          </cell>
          <cell r="AD1050">
            <v>1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1983.578</v>
          </cell>
          <cell r="AR1050">
            <v>1983.578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5768.3149999999996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1.5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Z1050">
            <v>1</v>
          </cell>
          <cell r="CA1050">
            <v>0</v>
          </cell>
          <cell r="CB1050">
            <v>0</v>
          </cell>
          <cell r="CC1050">
            <v>1</v>
          </cell>
          <cell r="CD1050">
            <v>1</v>
          </cell>
          <cell r="CE1050">
            <v>0</v>
          </cell>
          <cell r="CF1050">
            <v>1</v>
          </cell>
          <cell r="CG1050">
            <v>1</v>
          </cell>
          <cell r="CH1050">
            <v>1</v>
          </cell>
          <cell r="CI1050">
            <v>8349.66518</v>
          </cell>
          <cell r="CJ1050">
            <v>2</v>
          </cell>
          <cell r="CK1050">
            <v>5992.5920599999999</v>
          </cell>
          <cell r="CL1050">
            <v>2766.6448399999999</v>
          </cell>
          <cell r="CM1050">
            <v>1</v>
          </cell>
          <cell r="CN1050">
            <v>2399</v>
          </cell>
          <cell r="CO1050">
            <v>5651</v>
          </cell>
        </row>
        <row r="1051">
          <cell r="B1051">
            <v>90073</v>
          </cell>
          <cell r="C1051" t="str">
            <v xml:space="preserve">TORRALBA                          </v>
          </cell>
          <cell r="E1051">
            <v>1</v>
          </cell>
          <cell r="F1051">
            <v>3168.83</v>
          </cell>
          <cell r="G1051">
            <v>413.34300000000002</v>
          </cell>
          <cell r="H1051">
            <v>1</v>
          </cell>
          <cell r="I1051">
            <v>4192.2576300000001</v>
          </cell>
          <cell r="J1051">
            <v>457.74299999999999</v>
          </cell>
          <cell r="K1051">
            <v>2</v>
          </cell>
          <cell r="L1051">
            <v>998</v>
          </cell>
          <cell r="M1051">
            <v>1</v>
          </cell>
          <cell r="N1051">
            <v>0</v>
          </cell>
          <cell r="O1051">
            <v>1</v>
          </cell>
          <cell r="P1051">
            <v>0</v>
          </cell>
          <cell r="Q1051">
            <v>1</v>
          </cell>
          <cell r="R1051">
            <v>1</v>
          </cell>
          <cell r="S1051">
            <v>1</v>
          </cell>
          <cell r="T1051">
            <v>457</v>
          </cell>
          <cell r="U1051">
            <v>413.34300000000002</v>
          </cell>
          <cell r="V1051">
            <v>4196</v>
          </cell>
          <cell r="W1051">
            <v>3168.83</v>
          </cell>
          <cell r="X1051">
            <v>1</v>
          </cell>
          <cell r="Y1051">
            <v>1</v>
          </cell>
          <cell r="Z1051" t="str">
            <v>SS</v>
          </cell>
          <cell r="AA1051" t="str">
            <v>B. DI SARDEGNA</v>
          </cell>
          <cell r="AB1051">
            <v>0</v>
          </cell>
          <cell r="AC1051">
            <v>0</v>
          </cell>
          <cell r="AD1051">
            <v>1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413.34300000000002</v>
          </cell>
          <cell r="AR1051">
            <v>413.34300000000002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3168.83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1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Z1051">
            <v>1</v>
          </cell>
          <cell r="CA1051">
            <v>0</v>
          </cell>
          <cell r="CB1051">
            <v>0</v>
          </cell>
          <cell r="CC1051">
            <v>1</v>
          </cell>
          <cell r="CD1051">
            <v>1</v>
          </cell>
          <cell r="CE1051">
            <v>0</v>
          </cell>
          <cell r="CF1051">
            <v>1</v>
          </cell>
          <cell r="CG1051">
            <v>1</v>
          </cell>
          <cell r="CH1051">
            <v>1</v>
          </cell>
          <cell r="CI1051">
            <v>5458.7841900000003</v>
          </cell>
          <cell r="CJ1051">
            <v>2</v>
          </cell>
          <cell r="CK1051">
            <v>3854.84629</v>
          </cell>
          <cell r="CL1051">
            <v>593.70853</v>
          </cell>
          <cell r="CM1051">
            <v>1</v>
          </cell>
          <cell r="CN1051">
            <v>437</v>
          </cell>
          <cell r="CO1051">
            <v>3776</v>
          </cell>
        </row>
        <row r="1052">
          <cell r="B1052">
            <v>90074</v>
          </cell>
          <cell r="C1052" t="str">
            <v xml:space="preserve">TRINITA D'AGULTU E VIGNOLA        </v>
          </cell>
          <cell r="E1052">
            <v>5</v>
          </cell>
          <cell r="F1052">
            <v>9493.75</v>
          </cell>
          <cell r="G1052">
            <v>20604.286</v>
          </cell>
          <cell r="H1052">
            <v>5</v>
          </cell>
          <cell r="I1052">
            <v>10298.51194</v>
          </cell>
          <cell r="J1052">
            <v>20726.95</v>
          </cell>
          <cell r="K1052">
            <v>4</v>
          </cell>
          <cell r="L1052">
            <v>2155</v>
          </cell>
          <cell r="M1052">
            <v>1</v>
          </cell>
          <cell r="N1052">
            <v>0</v>
          </cell>
          <cell r="O1052">
            <v>1</v>
          </cell>
          <cell r="P1052">
            <v>0</v>
          </cell>
          <cell r="Q1052">
            <v>1</v>
          </cell>
          <cell r="R1052">
            <v>5</v>
          </cell>
          <cell r="S1052">
            <v>5</v>
          </cell>
          <cell r="T1052">
            <v>20726</v>
          </cell>
          <cell r="U1052">
            <v>20604.286</v>
          </cell>
          <cell r="V1052">
            <v>10339</v>
          </cell>
          <cell r="W1052">
            <v>9493.75</v>
          </cell>
          <cell r="X1052">
            <v>1</v>
          </cell>
          <cell r="Y1052">
            <v>1</v>
          </cell>
          <cell r="Z1052" t="str">
            <v>OT</v>
          </cell>
          <cell r="AA1052" t="str">
            <v>B. DI SARDEGNA</v>
          </cell>
          <cell r="AB1052">
            <v>0</v>
          </cell>
          <cell r="AC1052">
            <v>0</v>
          </cell>
          <cell r="AD1052">
            <v>1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20604.286</v>
          </cell>
          <cell r="AR1052">
            <v>20604.286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9493.75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5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Z1052">
            <v>1</v>
          </cell>
          <cell r="CA1052">
            <v>1</v>
          </cell>
          <cell r="CB1052">
            <v>1</v>
          </cell>
          <cell r="CC1052">
            <v>1</v>
          </cell>
          <cell r="CD1052">
            <v>1</v>
          </cell>
          <cell r="CE1052">
            <v>0</v>
          </cell>
          <cell r="CF1052">
            <v>1</v>
          </cell>
          <cell r="CG1052">
            <v>1</v>
          </cell>
          <cell r="CH1052">
            <v>1</v>
          </cell>
          <cell r="CI1052">
            <v>6204.7556100000002</v>
          </cell>
          <cell r="CJ1052">
            <v>4</v>
          </cell>
          <cell r="CK1052">
            <v>13204.401239999999</v>
          </cell>
          <cell r="CL1052">
            <v>24095.965800000002</v>
          </cell>
          <cell r="CM1052">
            <v>5</v>
          </cell>
          <cell r="CN1052">
            <v>23741</v>
          </cell>
          <cell r="CO1052">
            <v>11396</v>
          </cell>
        </row>
        <row r="1053">
          <cell r="B1053">
            <v>90075</v>
          </cell>
          <cell r="C1053" t="str">
            <v xml:space="preserve">TULA                              </v>
          </cell>
          <cell r="E1053">
            <v>2</v>
          </cell>
          <cell r="F1053">
            <v>8505.3639999999996</v>
          </cell>
          <cell r="G1053">
            <v>1177.9739999999999</v>
          </cell>
          <cell r="H1053">
            <v>2</v>
          </cell>
          <cell r="I1053">
            <v>8994.3072200000006</v>
          </cell>
          <cell r="J1053">
            <v>1277.6949999999999</v>
          </cell>
          <cell r="K1053">
            <v>2</v>
          </cell>
          <cell r="L1053">
            <v>1598</v>
          </cell>
          <cell r="M1053">
            <v>1</v>
          </cell>
          <cell r="N1053">
            <v>0</v>
          </cell>
          <cell r="O1053">
            <v>1</v>
          </cell>
          <cell r="P1053">
            <v>0</v>
          </cell>
          <cell r="Q1053">
            <v>1</v>
          </cell>
          <cell r="R1053">
            <v>2</v>
          </cell>
          <cell r="S1053">
            <v>2</v>
          </cell>
          <cell r="T1053">
            <v>1277</v>
          </cell>
          <cell r="U1053">
            <v>1177.9739999999999</v>
          </cell>
          <cell r="V1053">
            <v>9003</v>
          </cell>
          <cell r="W1053">
            <v>8505.3639999999996</v>
          </cell>
          <cell r="X1053">
            <v>1</v>
          </cell>
          <cell r="Y1053">
            <v>1</v>
          </cell>
          <cell r="Z1053" t="str">
            <v>SS</v>
          </cell>
          <cell r="AA1053" t="str">
            <v>B. DI SARDEGNA</v>
          </cell>
          <cell r="AB1053">
            <v>0</v>
          </cell>
          <cell r="AC1053">
            <v>0</v>
          </cell>
          <cell r="AD1053">
            <v>1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1177.9739999999999</v>
          </cell>
          <cell r="AR1053">
            <v>1177.9739999999999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8505.3639999999996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2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Z1053">
            <v>1</v>
          </cell>
          <cell r="CA1053">
            <v>0</v>
          </cell>
          <cell r="CB1053">
            <v>0</v>
          </cell>
          <cell r="CC1053">
            <v>1</v>
          </cell>
          <cell r="CD1053">
            <v>1</v>
          </cell>
          <cell r="CE1053">
            <v>0</v>
          </cell>
          <cell r="CF1053">
            <v>1</v>
          </cell>
          <cell r="CG1053">
            <v>1</v>
          </cell>
          <cell r="CH1053">
            <v>1</v>
          </cell>
          <cell r="CI1053">
            <v>6875.1947499999997</v>
          </cell>
          <cell r="CJ1053">
            <v>2</v>
          </cell>
          <cell r="CK1053">
            <v>9571.30134</v>
          </cell>
          <cell r="CL1053">
            <v>1272.6153099999999</v>
          </cell>
          <cell r="CM1053">
            <v>2</v>
          </cell>
          <cell r="CN1053">
            <v>1212</v>
          </cell>
          <cell r="CO1053">
            <v>10550</v>
          </cell>
        </row>
        <row r="1054">
          <cell r="B1054">
            <v>90076</v>
          </cell>
          <cell r="C1054" t="str">
            <v xml:space="preserve">URI                               </v>
          </cell>
          <cell r="E1054">
            <v>3</v>
          </cell>
          <cell r="F1054">
            <v>10933.31</v>
          </cell>
          <cell r="G1054">
            <v>5128.4170000000004</v>
          </cell>
          <cell r="H1054">
            <v>2</v>
          </cell>
          <cell r="I1054">
            <v>10065.923199999999</v>
          </cell>
          <cell r="J1054">
            <v>5122.8670000000002</v>
          </cell>
          <cell r="K1054">
            <v>2</v>
          </cell>
          <cell r="L1054">
            <v>3016</v>
          </cell>
          <cell r="M1054">
            <v>1</v>
          </cell>
          <cell r="N1054">
            <v>0</v>
          </cell>
          <cell r="O1054">
            <v>1</v>
          </cell>
          <cell r="P1054">
            <v>0</v>
          </cell>
          <cell r="Q1054">
            <v>1</v>
          </cell>
          <cell r="R1054">
            <v>2</v>
          </cell>
          <cell r="S1054">
            <v>2</v>
          </cell>
          <cell r="T1054">
            <v>5122</v>
          </cell>
          <cell r="U1054">
            <v>5128.4170000000004</v>
          </cell>
          <cell r="V1054">
            <v>10078</v>
          </cell>
          <cell r="W1054">
            <v>10933.31</v>
          </cell>
          <cell r="X1054">
            <v>1</v>
          </cell>
          <cell r="Y1054">
            <v>1</v>
          </cell>
          <cell r="Z1054" t="str">
            <v>SS</v>
          </cell>
          <cell r="AA1054" t="str">
            <v>B. DI SARDEGNA</v>
          </cell>
          <cell r="AB1054">
            <v>0</v>
          </cell>
          <cell r="AC1054">
            <v>0</v>
          </cell>
          <cell r="AD1054">
            <v>1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5128.4170000000004</v>
          </cell>
          <cell r="AR1054">
            <v>5128.4170000000004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10933.31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2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Z1054">
            <v>1</v>
          </cell>
          <cell r="CA1054">
            <v>1</v>
          </cell>
          <cell r="CB1054">
            <v>1</v>
          </cell>
          <cell r="CC1054">
            <v>1</v>
          </cell>
          <cell r="CD1054">
            <v>1</v>
          </cell>
          <cell r="CE1054">
            <v>0</v>
          </cell>
          <cell r="CF1054">
            <v>1</v>
          </cell>
          <cell r="CG1054">
            <v>1</v>
          </cell>
          <cell r="CH1054">
            <v>1</v>
          </cell>
          <cell r="CI1054">
            <v>11090.09578</v>
          </cell>
          <cell r="CJ1054">
            <v>2</v>
          </cell>
          <cell r="CK1054">
            <v>11226.5363</v>
          </cell>
          <cell r="CL1054">
            <v>5661.3060699999996</v>
          </cell>
          <cell r="CM1054">
            <v>2</v>
          </cell>
          <cell r="CN1054">
            <v>5358</v>
          </cell>
          <cell r="CO1054">
            <v>11282</v>
          </cell>
        </row>
        <row r="1055">
          <cell r="B1055">
            <v>90077</v>
          </cell>
          <cell r="C1055" t="str">
            <v xml:space="preserve">USINI                             </v>
          </cell>
          <cell r="E1055">
            <v>3</v>
          </cell>
          <cell r="F1055">
            <v>9728.6880000000001</v>
          </cell>
          <cell r="G1055">
            <v>8050.7359999999999</v>
          </cell>
          <cell r="H1055">
            <v>3</v>
          </cell>
          <cell r="I1055">
            <v>10882.169029999999</v>
          </cell>
          <cell r="J1055">
            <v>7857.34</v>
          </cell>
          <cell r="K1055">
            <v>2</v>
          </cell>
          <cell r="L1055">
            <v>4321</v>
          </cell>
          <cell r="M1055">
            <v>1</v>
          </cell>
          <cell r="N1055">
            <v>0</v>
          </cell>
          <cell r="O1055">
            <v>1</v>
          </cell>
          <cell r="P1055">
            <v>0</v>
          </cell>
          <cell r="Q1055">
            <v>1</v>
          </cell>
          <cell r="R1055">
            <v>3</v>
          </cell>
          <cell r="S1055">
            <v>3</v>
          </cell>
          <cell r="T1055">
            <v>7857</v>
          </cell>
          <cell r="U1055">
            <v>8050.7359999999999</v>
          </cell>
          <cell r="V1055">
            <v>10897</v>
          </cell>
          <cell r="W1055">
            <v>9728.6880000000001</v>
          </cell>
          <cell r="X1055">
            <v>1</v>
          </cell>
          <cell r="Y1055">
            <v>1</v>
          </cell>
          <cell r="Z1055" t="str">
            <v>SS</v>
          </cell>
          <cell r="AA1055" t="str">
            <v>B. DI SARDEGNA</v>
          </cell>
          <cell r="AB1055">
            <v>0</v>
          </cell>
          <cell r="AC1055">
            <v>0</v>
          </cell>
          <cell r="AD1055">
            <v>1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8050.7359999999999</v>
          </cell>
          <cell r="AR1055">
            <v>8050.7359999999999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9728.6880000000001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3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Z1055">
            <v>1</v>
          </cell>
          <cell r="CA1055">
            <v>1</v>
          </cell>
          <cell r="CB1055">
            <v>1</v>
          </cell>
          <cell r="CC1055">
            <v>1</v>
          </cell>
          <cell r="CD1055">
            <v>1</v>
          </cell>
          <cell r="CE1055">
            <v>0</v>
          </cell>
          <cell r="CF1055">
            <v>1</v>
          </cell>
          <cell r="CG1055">
            <v>1</v>
          </cell>
          <cell r="CH1055">
            <v>1</v>
          </cell>
          <cell r="CI1055">
            <v>13150.786389999999</v>
          </cell>
          <cell r="CJ1055">
            <v>2</v>
          </cell>
          <cell r="CK1055">
            <v>12799.24396</v>
          </cell>
          <cell r="CL1055">
            <v>7653.2436399999997</v>
          </cell>
          <cell r="CM1055">
            <v>3</v>
          </cell>
          <cell r="CN1055">
            <v>7838</v>
          </cell>
          <cell r="CO1055">
            <v>12476</v>
          </cell>
        </row>
        <row r="1056">
          <cell r="B1056">
            <v>90078</v>
          </cell>
          <cell r="C1056" t="str">
            <v xml:space="preserve">VILLANOVA MONTELEONE              </v>
          </cell>
          <cell r="E1056">
            <v>4</v>
          </cell>
          <cell r="F1056">
            <v>19751.776000000002</v>
          </cell>
          <cell r="G1056">
            <v>6448.5990000000002</v>
          </cell>
          <cell r="H1056">
            <v>4</v>
          </cell>
          <cell r="I1056">
            <v>20297.66676</v>
          </cell>
          <cell r="J1056">
            <v>7002.2049999999999</v>
          </cell>
          <cell r="K1056">
            <v>4</v>
          </cell>
          <cell r="L1056">
            <v>2375</v>
          </cell>
          <cell r="M1056">
            <v>1</v>
          </cell>
          <cell r="N1056">
            <v>0</v>
          </cell>
          <cell r="O1056">
            <v>1</v>
          </cell>
          <cell r="P1056">
            <v>0</v>
          </cell>
          <cell r="Q1056">
            <v>1</v>
          </cell>
          <cell r="R1056">
            <v>4</v>
          </cell>
          <cell r="S1056">
            <v>4</v>
          </cell>
          <cell r="T1056">
            <v>7002</v>
          </cell>
          <cell r="U1056">
            <v>6448.5990000000002</v>
          </cell>
          <cell r="V1056">
            <v>20318</v>
          </cell>
          <cell r="W1056">
            <v>19751.776000000002</v>
          </cell>
          <cell r="X1056">
            <v>1</v>
          </cell>
          <cell r="Y1056">
            <v>1</v>
          </cell>
          <cell r="Z1056" t="str">
            <v>SS</v>
          </cell>
          <cell r="AA1056" t="str">
            <v>B. DI SARDEGNA</v>
          </cell>
          <cell r="AB1056">
            <v>0</v>
          </cell>
          <cell r="AC1056">
            <v>0</v>
          </cell>
          <cell r="AD1056">
            <v>1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6448.5990000000002</v>
          </cell>
          <cell r="AR1056">
            <v>6448.5990000000002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19751.776000000002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4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Z1056">
            <v>1</v>
          </cell>
          <cell r="CA1056">
            <v>1</v>
          </cell>
          <cell r="CB1056">
            <v>1</v>
          </cell>
          <cell r="CC1056">
            <v>1</v>
          </cell>
          <cell r="CD1056">
            <v>1</v>
          </cell>
          <cell r="CE1056">
            <v>0</v>
          </cell>
          <cell r="CF1056">
            <v>1</v>
          </cell>
          <cell r="CG1056">
            <v>1</v>
          </cell>
          <cell r="CH1056">
            <v>1</v>
          </cell>
          <cell r="CI1056">
            <v>9065.4234099999994</v>
          </cell>
          <cell r="CJ1056">
            <v>4</v>
          </cell>
          <cell r="CK1056">
            <v>18994.542829999999</v>
          </cell>
          <cell r="CL1056">
            <v>7615.9854599999999</v>
          </cell>
          <cell r="CM1056">
            <v>4</v>
          </cell>
          <cell r="CN1056">
            <v>7399</v>
          </cell>
          <cell r="CO1056">
            <v>20544</v>
          </cell>
        </row>
        <row r="1057">
          <cell r="B1057">
            <v>90079</v>
          </cell>
          <cell r="C1057" t="str">
            <v xml:space="preserve">VALLEDORIA                        </v>
          </cell>
          <cell r="E1057">
            <v>14</v>
          </cell>
          <cell r="F1057">
            <v>28932</v>
          </cell>
          <cell r="G1057">
            <v>47285</v>
          </cell>
          <cell r="H1057">
            <v>14</v>
          </cell>
          <cell r="I1057">
            <v>29182</v>
          </cell>
          <cell r="J1057">
            <v>47220</v>
          </cell>
          <cell r="K1057">
            <v>13</v>
          </cell>
          <cell r="L1057">
            <v>4091</v>
          </cell>
          <cell r="M1057">
            <v>3</v>
          </cell>
          <cell r="N1057">
            <v>0</v>
          </cell>
          <cell r="O1057">
            <v>3</v>
          </cell>
          <cell r="P1057">
            <v>0</v>
          </cell>
          <cell r="Q1057">
            <v>3</v>
          </cell>
          <cell r="R1057">
            <v>10</v>
          </cell>
          <cell r="S1057">
            <v>10</v>
          </cell>
          <cell r="T1057">
            <v>33159</v>
          </cell>
          <cell r="U1057">
            <v>35283.339</v>
          </cell>
          <cell r="V1057">
            <v>21738</v>
          </cell>
          <cell r="W1057">
            <v>21718.078999999998</v>
          </cell>
          <cell r="X1057">
            <v>2</v>
          </cell>
          <cell r="Y1057">
            <v>2</v>
          </cell>
          <cell r="Z1057" t="str">
            <v>SS</v>
          </cell>
          <cell r="AA1057" t="str">
            <v>B. DI SASSARI - B. DI SARDEGNA</v>
          </cell>
          <cell r="AB1057">
            <v>0</v>
          </cell>
          <cell r="AC1057">
            <v>0</v>
          </cell>
          <cell r="AD1057">
            <v>1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1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15122.433000000001</v>
          </cell>
          <cell r="AR1057">
            <v>15122.433000000001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20160.905999999999</v>
          </cell>
          <cell r="AZ1057">
            <v>0</v>
          </cell>
          <cell r="BA1057">
            <v>0</v>
          </cell>
          <cell r="BB1057">
            <v>14353.936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7364.143</v>
          </cell>
          <cell r="BK1057">
            <v>0</v>
          </cell>
          <cell r="BL1057">
            <v>0</v>
          </cell>
          <cell r="BM1057">
            <v>5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5</v>
          </cell>
          <cell r="BV1057">
            <v>0</v>
          </cell>
          <cell r="BW1057">
            <v>0</v>
          </cell>
          <cell r="BZ1057">
            <v>1</v>
          </cell>
          <cell r="CA1057">
            <v>1</v>
          </cell>
          <cell r="CB1057">
            <v>1</v>
          </cell>
          <cell r="CC1057">
            <v>1</v>
          </cell>
          <cell r="CD1057">
            <v>1</v>
          </cell>
          <cell r="CE1057">
            <v>0</v>
          </cell>
          <cell r="CF1057">
            <v>1</v>
          </cell>
          <cell r="CG1057">
            <v>1</v>
          </cell>
          <cell r="CH1057">
            <v>1</v>
          </cell>
          <cell r="CI1057">
            <v>15231.27773</v>
          </cell>
          <cell r="CJ1057">
            <v>14</v>
          </cell>
          <cell r="CK1057">
            <v>32506</v>
          </cell>
          <cell r="CL1057">
            <v>51185</v>
          </cell>
          <cell r="CM1057">
            <v>10</v>
          </cell>
          <cell r="CN1057">
            <v>31849</v>
          </cell>
          <cell r="CO1057">
            <v>24714</v>
          </cell>
        </row>
        <row r="1058">
          <cell r="B1058">
            <v>10150421</v>
          </cell>
          <cell r="C1058" t="str">
            <v>Valledoria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5</v>
          </cell>
          <cell r="S1058">
            <v>5</v>
          </cell>
          <cell r="T1058">
            <v>15620</v>
          </cell>
          <cell r="U1058">
            <v>15122.433000000001</v>
          </cell>
          <cell r="V1058">
            <v>15027</v>
          </cell>
          <cell r="W1058">
            <v>14353.936</v>
          </cell>
          <cell r="X1058">
            <v>1</v>
          </cell>
          <cell r="Y1058">
            <v>1</v>
          </cell>
          <cell r="AB1058">
            <v>0</v>
          </cell>
          <cell r="AC1058">
            <v>0</v>
          </cell>
          <cell r="AD1058">
            <v>1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15122.433000000001</v>
          </cell>
          <cell r="AR1058">
            <v>15122.433000000001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14353.936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5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 t="str">
            <v>0421</v>
          </cell>
          <cell r="BY1058" t="str">
            <v>1015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6</v>
          </cell>
          <cell r="CN1058">
            <v>15547.289000000001</v>
          </cell>
          <cell r="CO1058">
            <v>16925.198</v>
          </cell>
        </row>
        <row r="1059">
          <cell r="B1059">
            <v>56760023</v>
          </cell>
          <cell r="C1059" t="str">
            <v>Valledoria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5</v>
          </cell>
          <cell r="S1059">
            <v>5</v>
          </cell>
          <cell r="T1059">
            <v>17539</v>
          </cell>
          <cell r="U1059">
            <v>20160.905999999999</v>
          </cell>
          <cell r="V1059">
            <v>6711</v>
          </cell>
          <cell r="W1059">
            <v>7364.143</v>
          </cell>
          <cell r="X1059">
            <v>1</v>
          </cell>
          <cell r="Y1059">
            <v>1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1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20160.905999999999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7364.143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5</v>
          </cell>
          <cell r="BV1059">
            <v>0</v>
          </cell>
          <cell r="BW1059">
            <v>0</v>
          </cell>
          <cell r="BX1059" t="str">
            <v>0023</v>
          </cell>
          <cell r="BY1059" t="str">
            <v>5676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4</v>
          </cell>
          <cell r="CN1059">
            <v>16301.995999999999</v>
          </cell>
          <cell r="CO1059">
            <v>7789.16</v>
          </cell>
        </row>
        <row r="1060">
          <cell r="B1060">
            <v>90080</v>
          </cell>
          <cell r="C1060" t="str">
            <v xml:space="preserve">TELTI                             </v>
          </cell>
          <cell r="E1060">
            <v>1</v>
          </cell>
          <cell r="F1060">
            <v>7451.1120000000001</v>
          </cell>
          <cell r="G1060">
            <v>1495.0429999999999</v>
          </cell>
          <cell r="H1060">
            <v>1</v>
          </cell>
          <cell r="I1060">
            <v>7544.9236799999999</v>
          </cell>
          <cell r="J1060">
            <v>1166.759</v>
          </cell>
          <cell r="K1060">
            <v>2</v>
          </cell>
          <cell r="L1060">
            <v>2222</v>
          </cell>
          <cell r="M1060">
            <v>1</v>
          </cell>
          <cell r="N1060">
            <v>0</v>
          </cell>
          <cell r="O1060">
            <v>1</v>
          </cell>
          <cell r="P1060">
            <v>0</v>
          </cell>
          <cell r="Q1060">
            <v>1</v>
          </cell>
          <cell r="R1060">
            <v>1</v>
          </cell>
          <cell r="S1060">
            <v>1</v>
          </cell>
          <cell r="T1060">
            <v>1166</v>
          </cell>
          <cell r="U1060">
            <v>1495.0429999999999</v>
          </cell>
          <cell r="V1060">
            <v>7571</v>
          </cell>
          <cell r="W1060">
            <v>7451.1120000000001</v>
          </cell>
          <cell r="X1060">
            <v>1</v>
          </cell>
          <cell r="Y1060">
            <v>1</v>
          </cell>
          <cell r="Z1060" t="str">
            <v>OT</v>
          </cell>
          <cell r="AA1060" t="str">
            <v>B. DI SARDEGNA</v>
          </cell>
          <cell r="AB1060">
            <v>0</v>
          </cell>
          <cell r="AC1060">
            <v>0</v>
          </cell>
          <cell r="AD1060">
            <v>1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1495.0429999999999</v>
          </cell>
          <cell r="AR1060">
            <v>1495.0429999999999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7451.1120000000001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1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Z1060">
            <v>1</v>
          </cell>
          <cell r="CA1060">
            <v>1</v>
          </cell>
          <cell r="CB1060">
            <v>1</v>
          </cell>
          <cell r="CC1060">
            <v>1</v>
          </cell>
          <cell r="CD1060">
            <v>1</v>
          </cell>
          <cell r="CE1060">
            <v>0</v>
          </cell>
          <cell r="CF1060">
            <v>1</v>
          </cell>
          <cell r="CG1060">
            <v>1</v>
          </cell>
          <cell r="CH1060">
            <v>1</v>
          </cell>
          <cell r="CI1060">
            <v>5501.0466299999998</v>
          </cell>
          <cell r="CJ1060">
            <v>2</v>
          </cell>
          <cell r="CK1060">
            <v>7755.5973199999999</v>
          </cell>
          <cell r="CL1060">
            <v>1522.40833</v>
          </cell>
          <cell r="CM1060">
            <v>1</v>
          </cell>
          <cell r="CN1060">
            <v>1044</v>
          </cell>
          <cell r="CO1060">
            <v>8080</v>
          </cell>
        </row>
        <row r="1061">
          <cell r="B1061">
            <v>90081</v>
          </cell>
          <cell r="C1061" t="str">
            <v xml:space="preserve">BADESI                            </v>
          </cell>
          <cell r="E1061">
            <v>3</v>
          </cell>
          <cell r="F1061">
            <v>9959.2199999999993</v>
          </cell>
          <cell r="G1061">
            <v>4176.0770000000002</v>
          </cell>
          <cell r="H1061">
            <v>2</v>
          </cell>
          <cell r="I1061">
            <v>11116.073899999999</v>
          </cell>
          <cell r="J1061">
            <v>3466.1529999999998</v>
          </cell>
          <cell r="K1061">
            <v>2</v>
          </cell>
          <cell r="L1061">
            <v>1898</v>
          </cell>
          <cell r="M1061">
            <v>1</v>
          </cell>
          <cell r="N1061">
            <v>0</v>
          </cell>
          <cell r="O1061">
            <v>1</v>
          </cell>
          <cell r="P1061">
            <v>0</v>
          </cell>
          <cell r="Q1061">
            <v>1</v>
          </cell>
          <cell r="R1061">
            <v>2</v>
          </cell>
          <cell r="S1061">
            <v>3</v>
          </cell>
          <cell r="T1061">
            <v>3466</v>
          </cell>
          <cell r="U1061">
            <v>4176.0770000000002</v>
          </cell>
          <cell r="V1061">
            <v>11149</v>
          </cell>
          <cell r="W1061">
            <v>9959.2199999999993</v>
          </cell>
          <cell r="X1061">
            <v>1</v>
          </cell>
          <cell r="Y1061">
            <v>1</v>
          </cell>
          <cell r="Z1061" t="str">
            <v>OT</v>
          </cell>
          <cell r="AA1061" t="str">
            <v>B. DI SARDEGNA</v>
          </cell>
          <cell r="AB1061">
            <v>0</v>
          </cell>
          <cell r="AC1061">
            <v>0</v>
          </cell>
          <cell r="AD1061">
            <v>1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4176.0770000000002</v>
          </cell>
          <cell r="AR1061">
            <v>4176.0770000000002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9959.2199999999993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2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Z1061">
            <v>1</v>
          </cell>
          <cell r="CA1061">
            <v>1</v>
          </cell>
          <cell r="CB1061">
            <v>1</v>
          </cell>
          <cell r="CC1061">
            <v>1</v>
          </cell>
          <cell r="CD1061">
            <v>1</v>
          </cell>
          <cell r="CE1061">
            <v>0</v>
          </cell>
          <cell r="CF1061">
            <v>1</v>
          </cell>
          <cell r="CG1061">
            <v>1</v>
          </cell>
          <cell r="CH1061">
            <v>1</v>
          </cell>
          <cell r="CI1061">
            <v>5598.7560800000001</v>
          </cell>
          <cell r="CJ1061">
            <v>2</v>
          </cell>
          <cell r="CK1061">
            <v>10768.351409999999</v>
          </cell>
          <cell r="CL1061">
            <v>3677.3642799999998</v>
          </cell>
          <cell r="CM1061">
            <v>2</v>
          </cell>
          <cell r="CN1061">
            <v>3459</v>
          </cell>
          <cell r="CO1061">
            <v>11154</v>
          </cell>
        </row>
        <row r="1062">
          <cell r="B1062">
            <v>90082</v>
          </cell>
          <cell r="C1062" t="str">
            <v xml:space="preserve">VIDDALBA                          </v>
          </cell>
          <cell r="E1062">
            <v>2</v>
          </cell>
          <cell r="F1062">
            <v>8472.9490000000005</v>
          </cell>
          <cell r="G1062">
            <v>2439.19</v>
          </cell>
          <cell r="H1062">
            <v>3</v>
          </cell>
          <cell r="I1062">
            <v>9253.4233800000002</v>
          </cell>
          <cell r="J1062">
            <v>2245.1880000000001</v>
          </cell>
          <cell r="K1062">
            <v>2</v>
          </cell>
          <cell r="L1062">
            <v>1694</v>
          </cell>
          <cell r="M1062">
            <v>1</v>
          </cell>
          <cell r="N1062">
            <v>0</v>
          </cell>
          <cell r="O1062">
            <v>1</v>
          </cell>
          <cell r="P1062">
            <v>0</v>
          </cell>
          <cell r="Q1062">
            <v>1</v>
          </cell>
          <cell r="R1062">
            <v>3</v>
          </cell>
          <cell r="S1062">
            <v>2</v>
          </cell>
          <cell r="T1062">
            <v>2245</v>
          </cell>
          <cell r="U1062">
            <v>2439.19</v>
          </cell>
          <cell r="V1062">
            <v>9263</v>
          </cell>
          <cell r="W1062">
            <v>8472.9490000000005</v>
          </cell>
          <cell r="X1062">
            <v>1</v>
          </cell>
          <cell r="Y1062">
            <v>1</v>
          </cell>
          <cell r="Z1062" t="str">
            <v>SS</v>
          </cell>
          <cell r="AA1062" t="str">
            <v>B. DI SARDEGNA</v>
          </cell>
          <cell r="AB1062">
            <v>0</v>
          </cell>
          <cell r="AC1062">
            <v>0</v>
          </cell>
          <cell r="AD1062">
            <v>1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2439.19</v>
          </cell>
          <cell r="AR1062">
            <v>2439.19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8472.9490000000005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3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Z1062">
            <v>1</v>
          </cell>
          <cell r="CA1062">
            <v>0</v>
          </cell>
          <cell r="CB1062">
            <v>0</v>
          </cell>
          <cell r="CC1062">
            <v>1</v>
          </cell>
          <cell r="CD1062">
            <v>1</v>
          </cell>
          <cell r="CE1062">
            <v>0</v>
          </cell>
          <cell r="CF1062">
            <v>1</v>
          </cell>
          <cell r="CG1062">
            <v>1</v>
          </cell>
          <cell r="CH1062">
            <v>1</v>
          </cell>
          <cell r="CI1062">
            <v>7905.62662</v>
          </cell>
          <cell r="CJ1062">
            <v>2</v>
          </cell>
          <cell r="CK1062">
            <v>9275.2480200000009</v>
          </cell>
          <cell r="CL1062">
            <v>2453.52207</v>
          </cell>
          <cell r="CM1062">
            <v>2</v>
          </cell>
          <cell r="CN1062">
            <v>2107</v>
          </cell>
          <cell r="CO1062">
            <v>9944</v>
          </cell>
        </row>
        <row r="1063">
          <cell r="B1063">
            <v>90083</v>
          </cell>
          <cell r="C1063" t="str">
            <v xml:space="preserve">GOLFO ARANCI                      </v>
          </cell>
          <cell r="E1063">
            <v>4</v>
          </cell>
          <cell r="F1063">
            <v>8315.2430000000004</v>
          </cell>
          <cell r="G1063">
            <v>8777.3410000000003</v>
          </cell>
          <cell r="H1063">
            <v>3</v>
          </cell>
          <cell r="I1063">
            <v>10380.77349</v>
          </cell>
          <cell r="J1063">
            <v>8101.5550000000003</v>
          </cell>
          <cell r="K1063">
            <v>2</v>
          </cell>
          <cell r="L1063">
            <v>2288</v>
          </cell>
          <cell r="M1063">
            <v>1</v>
          </cell>
          <cell r="N1063">
            <v>0</v>
          </cell>
          <cell r="O1063">
            <v>1</v>
          </cell>
          <cell r="P1063">
            <v>0</v>
          </cell>
          <cell r="Q1063">
            <v>1</v>
          </cell>
          <cell r="R1063">
            <v>3</v>
          </cell>
          <cell r="S1063">
            <v>4</v>
          </cell>
          <cell r="T1063">
            <v>8101</v>
          </cell>
          <cell r="U1063">
            <v>8777.3410000000003</v>
          </cell>
          <cell r="V1063">
            <v>10426</v>
          </cell>
          <cell r="W1063">
            <v>8315.2430000000004</v>
          </cell>
          <cell r="X1063">
            <v>1</v>
          </cell>
          <cell r="Y1063">
            <v>1</v>
          </cell>
          <cell r="Z1063" t="str">
            <v>OT</v>
          </cell>
          <cell r="AA1063" t="str">
            <v>B. DI SARDEGNA</v>
          </cell>
          <cell r="AB1063">
            <v>0</v>
          </cell>
          <cell r="AC1063">
            <v>0</v>
          </cell>
          <cell r="AD1063">
            <v>1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8777.3410000000003</v>
          </cell>
          <cell r="AR1063">
            <v>8777.3410000000003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8315.2430000000004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3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Z1063">
            <v>1</v>
          </cell>
          <cell r="CA1063">
            <v>1</v>
          </cell>
          <cell r="CB1063">
            <v>1</v>
          </cell>
          <cell r="CC1063">
            <v>1</v>
          </cell>
          <cell r="CD1063">
            <v>1</v>
          </cell>
          <cell r="CE1063">
            <v>0</v>
          </cell>
          <cell r="CF1063">
            <v>1</v>
          </cell>
          <cell r="CG1063">
            <v>1</v>
          </cell>
          <cell r="CH1063">
            <v>1</v>
          </cell>
          <cell r="CI1063">
            <v>5713.0976600000004</v>
          </cell>
          <cell r="CJ1063">
            <v>3</v>
          </cell>
          <cell r="CK1063">
            <v>15743.58412</v>
          </cell>
          <cell r="CL1063">
            <v>6522.4377199999999</v>
          </cell>
          <cell r="CM1063">
            <v>3</v>
          </cell>
          <cell r="CN1063">
            <v>6866</v>
          </cell>
          <cell r="CO1063">
            <v>14767</v>
          </cell>
        </row>
        <row r="1064">
          <cell r="B1064">
            <v>90084</v>
          </cell>
          <cell r="C1064" t="str">
            <v xml:space="preserve">LOIRI PORTO SAN PAOLO             </v>
          </cell>
          <cell r="E1064">
            <v>3</v>
          </cell>
          <cell r="F1064">
            <v>6931.2709999999997</v>
          </cell>
          <cell r="G1064">
            <v>2870.4830000000002</v>
          </cell>
          <cell r="H1064">
            <v>2</v>
          </cell>
          <cell r="I1064">
            <v>6434.89761</v>
          </cell>
          <cell r="J1064">
            <v>1887.317</v>
          </cell>
          <cell r="K1064">
            <v>2</v>
          </cell>
          <cell r="L1064">
            <v>3234</v>
          </cell>
          <cell r="M1064">
            <v>1</v>
          </cell>
          <cell r="N1064">
            <v>0</v>
          </cell>
          <cell r="O1064">
            <v>1</v>
          </cell>
          <cell r="P1064">
            <v>0</v>
          </cell>
          <cell r="Q1064">
            <v>1</v>
          </cell>
          <cell r="R1064">
            <v>2</v>
          </cell>
          <cell r="S1064">
            <v>3</v>
          </cell>
          <cell r="T1064">
            <v>1887</v>
          </cell>
          <cell r="U1064">
            <v>2870.4830000000002</v>
          </cell>
          <cell r="V1064">
            <v>6459</v>
          </cell>
          <cell r="W1064">
            <v>6931.2709999999997</v>
          </cell>
          <cell r="X1064">
            <v>1</v>
          </cell>
          <cell r="Y1064">
            <v>1</v>
          </cell>
          <cell r="Z1064" t="str">
            <v>OT</v>
          </cell>
          <cell r="AA1064" t="str">
            <v>B. DI SARDEGNA</v>
          </cell>
          <cell r="AB1064">
            <v>0</v>
          </cell>
          <cell r="AC1064">
            <v>0</v>
          </cell>
          <cell r="AD1064">
            <v>1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2870.4830000000002</v>
          </cell>
          <cell r="AR1064">
            <v>2870.4830000000002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6931.2709999999997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2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Z1064">
            <v>2</v>
          </cell>
          <cell r="CA1064">
            <v>0</v>
          </cell>
          <cell r="CB1064">
            <v>0</v>
          </cell>
          <cell r="CC1064">
            <v>2</v>
          </cell>
          <cell r="CD1064">
            <v>2</v>
          </cell>
          <cell r="CE1064">
            <v>0</v>
          </cell>
          <cell r="CF1064">
            <v>2</v>
          </cell>
          <cell r="CG1064">
            <v>2</v>
          </cell>
          <cell r="CH1064">
            <v>2</v>
          </cell>
          <cell r="CI1064">
            <v>8562.7755099999995</v>
          </cell>
          <cell r="CJ1064">
            <v>2</v>
          </cell>
          <cell r="CK1064">
            <v>5493.3255099999997</v>
          </cell>
          <cell r="CL1064">
            <v>1710.30907</v>
          </cell>
          <cell r="CM1064">
            <v>2</v>
          </cell>
          <cell r="CN1064">
            <v>1575</v>
          </cell>
          <cell r="CO1064">
            <v>5906</v>
          </cell>
        </row>
        <row r="1065">
          <cell r="B1065">
            <v>90085</v>
          </cell>
          <cell r="C1065" t="str">
            <v xml:space="preserve">SANT ANTONIO DI GALLURA           </v>
          </cell>
          <cell r="E1065">
            <v>1</v>
          </cell>
          <cell r="F1065">
            <v>3503.9009999999998</v>
          </cell>
          <cell r="G1065">
            <v>372.10899999999998</v>
          </cell>
          <cell r="H1065">
            <v>1</v>
          </cell>
          <cell r="I1065">
            <v>3619.0502700000002</v>
          </cell>
          <cell r="J1065">
            <v>604.798</v>
          </cell>
          <cell r="K1065">
            <v>1</v>
          </cell>
          <cell r="L1065">
            <v>1619</v>
          </cell>
          <cell r="M1065">
            <v>1</v>
          </cell>
          <cell r="N1065">
            <v>0</v>
          </cell>
          <cell r="O1065">
            <v>1</v>
          </cell>
          <cell r="P1065">
            <v>0</v>
          </cell>
          <cell r="Q1065">
            <v>1</v>
          </cell>
          <cell r="R1065">
            <v>1</v>
          </cell>
          <cell r="S1065">
            <v>1</v>
          </cell>
          <cell r="T1065">
            <v>604</v>
          </cell>
          <cell r="U1065">
            <v>372.10899999999998</v>
          </cell>
          <cell r="V1065">
            <v>3619</v>
          </cell>
          <cell r="W1065">
            <v>3503.9009999999998</v>
          </cell>
          <cell r="X1065">
            <v>1</v>
          </cell>
          <cell r="Y1065">
            <v>1</v>
          </cell>
          <cell r="Z1065" t="str">
            <v>OT</v>
          </cell>
          <cell r="AA1065" t="str">
            <v>B. DI SARDEGNA</v>
          </cell>
          <cell r="AB1065">
            <v>0</v>
          </cell>
          <cell r="AC1065">
            <v>0</v>
          </cell>
          <cell r="AD1065">
            <v>1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372.10899999999998</v>
          </cell>
          <cell r="AR1065">
            <v>372.10899999999998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3503.9009999999998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1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Z1065">
            <v>1</v>
          </cell>
          <cell r="CA1065">
            <v>0</v>
          </cell>
          <cell r="CB1065">
            <v>0</v>
          </cell>
          <cell r="CC1065">
            <v>1</v>
          </cell>
          <cell r="CD1065">
            <v>1</v>
          </cell>
          <cell r="CE1065">
            <v>0</v>
          </cell>
          <cell r="CF1065">
            <v>1</v>
          </cell>
          <cell r="CG1065">
            <v>1</v>
          </cell>
          <cell r="CH1065">
            <v>1</v>
          </cell>
          <cell r="CI1065">
            <v>4732.1004499999999</v>
          </cell>
          <cell r="CJ1065">
            <v>1</v>
          </cell>
          <cell r="CK1065">
            <v>4915.62518</v>
          </cell>
          <cell r="CL1065">
            <v>912.26950999999997</v>
          </cell>
          <cell r="CM1065">
            <v>1</v>
          </cell>
          <cell r="CN1065">
            <v>730</v>
          </cell>
          <cell r="CO1065">
            <v>4112</v>
          </cell>
        </row>
        <row r="1066">
          <cell r="B1066">
            <v>90087</v>
          </cell>
          <cell r="C1066" t="str">
            <v xml:space="preserve">SANTA MARIA COGHINAS              </v>
          </cell>
          <cell r="E1066">
            <v>1</v>
          </cell>
          <cell r="F1066">
            <v>4351.8540000000003</v>
          </cell>
          <cell r="G1066">
            <v>2141.877</v>
          </cell>
          <cell r="H1066">
            <v>1</v>
          </cell>
          <cell r="I1066">
            <v>5370.27016</v>
          </cell>
          <cell r="J1066">
            <v>2053.4810000000002</v>
          </cell>
          <cell r="K1066">
            <v>1</v>
          </cell>
          <cell r="L1066">
            <v>1430</v>
          </cell>
          <cell r="M1066">
            <v>1</v>
          </cell>
          <cell r="N1066">
            <v>0</v>
          </cell>
          <cell r="O1066">
            <v>1</v>
          </cell>
          <cell r="P1066">
            <v>0</v>
          </cell>
          <cell r="Q1066">
            <v>1</v>
          </cell>
          <cell r="R1066">
            <v>1</v>
          </cell>
          <cell r="S1066">
            <v>1</v>
          </cell>
          <cell r="T1066">
            <v>2053</v>
          </cell>
          <cell r="U1066">
            <v>2141.877</v>
          </cell>
          <cell r="V1066">
            <v>5378</v>
          </cell>
          <cell r="W1066">
            <v>4351.8540000000003</v>
          </cell>
          <cell r="X1066">
            <v>1</v>
          </cell>
          <cell r="Y1066">
            <v>1</v>
          </cell>
          <cell r="Z1066" t="str">
            <v>SS</v>
          </cell>
          <cell r="AA1066" t="str">
            <v>B. DI SARDEGNA</v>
          </cell>
          <cell r="AB1066">
            <v>0</v>
          </cell>
          <cell r="AC1066">
            <v>0</v>
          </cell>
          <cell r="AD1066">
            <v>1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2141.877</v>
          </cell>
          <cell r="AR1066">
            <v>2141.877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4351.8540000000003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1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Z1066">
            <v>1</v>
          </cell>
          <cell r="CA1066">
            <v>1</v>
          </cell>
          <cell r="CB1066">
            <v>1</v>
          </cell>
          <cell r="CC1066">
            <v>1</v>
          </cell>
          <cell r="CD1066">
            <v>1</v>
          </cell>
          <cell r="CE1066">
            <v>0</v>
          </cell>
          <cell r="CF1066">
            <v>1</v>
          </cell>
          <cell r="CG1066">
            <v>1</v>
          </cell>
          <cell r="CH1066">
            <v>1</v>
          </cell>
          <cell r="CI1066">
            <v>7069.8586699999996</v>
          </cell>
          <cell r="CJ1066">
            <v>1</v>
          </cell>
          <cell r="CK1066">
            <v>7148.31963</v>
          </cell>
          <cell r="CL1066">
            <v>2265.8717999999999</v>
          </cell>
          <cell r="CM1066">
            <v>1</v>
          </cell>
          <cell r="CN1066">
            <v>2090</v>
          </cell>
          <cell r="CO1066">
            <v>5533</v>
          </cell>
        </row>
        <row r="1067">
          <cell r="B1067">
            <v>90088</v>
          </cell>
          <cell r="C1067" t="str">
            <v xml:space="preserve">ERULA                             </v>
          </cell>
          <cell r="E1067">
            <v>1</v>
          </cell>
          <cell r="F1067">
            <v>4254.192</v>
          </cell>
          <cell r="G1067">
            <v>107.679</v>
          </cell>
          <cell r="H1067">
            <v>1</v>
          </cell>
          <cell r="I1067">
            <v>4141.9118200000003</v>
          </cell>
          <cell r="J1067">
            <v>148.524</v>
          </cell>
          <cell r="K1067">
            <v>1</v>
          </cell>
          <cell r="L1067">
            <v>766</v>
          </cell>
          <cell r="M1067">
            <v>1</v>
          </cell>
          <cell r="N1067">
            <v>0</v>
          </cell>
          <cell r="O1067">
            <v>1</v>
          </cell>
          <cell r="P1067">
            <v>0</v>
          </cell>
          <cell r="Q1067">
            <v>1</v>
          </cell>
          <cell r="R1067">
            <v>1</v>
          </cell>
          <cell r="S1067">
            <v>1</v>
          </cell>
          <cell r="T1067">
            <v>148</v>
          </cell>
          <cell r="U1067">
            <v>107.679</v>
          </cell>
          <cell r="V1067">
            <v>4146</v>
          </cell>
          <cell r="W1067">
            <v>4254.192</v>
          </cell>
          <cell r="X1067">
            <v>1</v>
          </cell>
          <cell r="Y1067">
            <v>1</v>
          </cell>
          <cell r="Z1067" t="str">
            <v>SS</v>
          </cell>
          <cell r="AA1067" t="str">
            <v>B. DI SARDEGNA</v>
          </cell>
          <cell r="AB1067">
            <v>0</v>
          </cell>
          <cell r="AC1067">
            <v>0</v>
          </cell>
          <cell r="AD1067">
            <v>1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107.679</v>
          </cell>
          <cell r="AR1067">
            <v>107.679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4254.192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1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Z1067">
            <v>1</v>
          </cell>
          <cell r="CA1067">
            <v>0</v>
          </cell>
          <cell r="CB1067">
            <v>0</v>
          </cell>
          <cell r="CC1067">
            <v>0</v>
          </cell>
          <cell r="CD1067">
            <v>1</v>
          </cell>
          <cell r="CE1067">
            <v>0</v>
          </cell>
          <cell r="CF1067">
            <v>1</v>
          </cell>
          <cell r="CG1067">
            <v>1</v>
          </cell>
          <cell r="CH1067">
            <v>0</v>
          </cell>
          <cell r="CI1067">
            <v>4389.2865199999997</v>
          </cell>
          <cell r="CJ1067">
            <v>1</v>
          </cell>
          <cell r="CK1067">
            <v>4187.77225</v>
          </cell>
          <cell r="CL1067">
            <v>208.42344</v>
          </cell>
          <cell r="CM1067">
            <v>1</v>
          </cell>
          <cell r="CN1067">
            <v>150</v>
          </cell>
          <cell r="CO1067">
            <v>4748</v>
          </cell>
        </row>
        <row r="1068">
          <cell r="B1068">
            <v>90089</v>
          </cell>
          <cell r="C1068" t="str">
            <v xml:space="preserve">STINTINO                          </v>
          </cell>
          <cell r="E1068">
            <v>3</v>
          </cell>
          <cell r="F1068">
            <v>6821.34</v>
          </cell>
          <cell r="G1068">
            <v>6902.2920000000004</v>
          </cell>
          <cell r="H1068">
            <v>2</v>
          </cell>
          <cell r="I1068">
            <v>8352.7860700000001</v>
          </cell>
          <cell r="J1068">
            <v>6914.7129999999997</v>
          </cell>
          <cell r="K1068">
            <v>2</v>
          </cell>
          <cell r="L1068">
            <v>1501</v>
          </cell>
          <cell r="M1068">
            <v>1</v>
          </cell>
          <cell r="N1068">
            <v>0</v>
          </cell>
          <cell r="O1068">
            <v>1</v>
          </cell>
          <cell r="P1068">
            <v>0</v>
          </cell>
          <cell r="Q1068">
            <v>1</v>
          </cell>
          <cell r="R1068">
            <v>2</v>
          </cell>
          <cell r="S1068">
            <v>3</v>
          </cell>
          <cell r="T1068">
            <v>6914</v>
          </cell>
          <cell r="U1068">
            <v>6902.2920000000004</v>
          </cell>
          <cell r="V1068">
            <v>8362</v>
          </cell>
          <cell r="W1068">
            <v>6821.34</v>
          </cell>
          <cell r="X1068">
            <v>1</v>
          </cell>
          <cell r="Y1068">
            <v>1</v>
          </cell>
          <cell r="Z1068" t="str">
            <v>SS</v>
          </cell>
          <cell r="AA1068" t="str">
            <v>B. DI SARDEGNA</v>
          </cell>
          <cell r="AB1068">
            <v>0</v>
          </cell>
          <cell r="AC1068">
            <v>0</v>
          </cell>
          <cell r="AD1068">
            <v>1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6902.2920000000004</v>
          </cell>
          <cell r="AR1068">
            <v>6902.2920000000004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6821.34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2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Z1068">
            <v>1</v>
          </cell>
          <cell r="CA1068">
            <v>0</v>
          </cell>
          <cell r="CB1068">
            <v>0</v>
          </cell>
          <cell r="CC1068">
            <v>1</v>
          </cell>
          <cell r="CD1068">
            <v>1</v>
          </cell>
          <cell r="CE1068">
            <v>0</v>
          </cell>
          <cell r="CF1068">
            <v>1</v>
          </cell>
          <cell r="CG1068">
            <v>1</v>
          </cell>
          <cell r="CH1068">
            <v>1</v>
          </cell>
          <cell r="CI1068">
            <v>6292.1595699999998</v>
          </cell>
          <cell r="CJ1068">
            <v>2</v>
          </cell>
          <cell r="CK1068">
            <v>9756.8304200000002</v>
          </cell>
          <cell r="CL1068">
            <v>6775.1435099999999</v>
          </cell>
          <cell r="CM1068">
            <v>2</v>
          </cell>
          <cell r="CN1068">
            <v>6555</v>
          </cell>
          <cell r="CO1068">
            <v>9197</v>
          </cell>
        </row>
        <row r="1069">
          <cell r="B1069">
            <v>90090</v>
          </cell>
          <cell r="C1069" t="str">
            <v xml:space="preserve">PADRU                             </v>
          </cell>
          <cell r="E1069">
            <v>2</v>
          </cell>
          <cell r="F1069">
            <v>7480.875</v>
          </cell>
          <cell r="G1069">
            <v>2909.9319999999998</v>
          </cell>
          <cell r="H1069">
            <v>2</v>
          </cell>
          <cell r="I1069">
            <v>7881.4023399999996</v>
          </cell>
          <cell r="J1069">
            <v>2701.8960000000002</v>
          </cell>
          <cell r="K1069">
            <v>2</v>
          </cell>
          <cell r="L1069">
            <v>2130</v>
          </cell>
          <cell r="M1069">
            <v>1</v>
          </cell>
          <cell r="N1069">
            <v>0</v>
          </cell>
          <cell r="O1069">
            <v>1</v>
          </cell>
          <cell r="P1069">
            <v>0</v>
          </cell>
          <cell r="Q1069">
            <v>1</v>
          </cell>
          <cell r="R1069">
            <v>2</v>
          </cell>
          <cell r="S1069">
            <v>2</v>
          </cell>
          <cell r="T1069">
            <v>2701</v>
          </cell>
          <cell r="U1069">
            <v>2909.9319999999998</v>
          </cell>
          <cell r="V1069">
            <v>7909</v>
          </cell>
          <cell r="W1069">
            <v>7480.875</v>
          </cell>
          <cell r="X1069">
            <v>1</v>
          </cell>
          <cell r="Y1069">
            <v>1</v>
          </cell>
          <cell r="Z1069" t="str">
            <v>OT</v>
          </cell>
          <cell r="AA1069" t="str">
            <v>B. DI SARDEGNA</v>
          </cell>
          <cell r="AB1069">
            <v>0</v>
          </cell>
          <cell r="AC1069">
            <v>0</v>
          </cell>
          <cell r="AD1069">
            <v>1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2909.9319999999998</v>
          </cell>
          <cell r="AR1069">
            <v>2909.9319999999998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7480.875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2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Z1069">
            <v>1</v>
          </cell>
          <cell r="CA1069">
            <v>1</v>
          </cell>
          <cell r="CB1069">
            <v>1</v>
          </cell>
          <cell r="CC1069">
            <v>1</v>
          </cell>
          <cell r="CD1069">
            <v>1</v>
          </cell>
          <cell r="CE1069">
            <v>0</v>
          </cell>
          <cell r="CF1069">
            <v>1</v>
          </cell>
          <cell r="CG1069">
            <v>1</v>
          </cell>
          <cell r="CH1069">
            <v>1</v>
          </cell>
          <cell r="CI1069">
            <v>5051.9780499999997</v>
          </cell>
          <cell r="CJ1069">
            <v>2</v>
          </cell>
          <cell r="CK1069">
            <v>8631.0823999999993</v>
          </cell>
          <cell r="CL1069">
            <v>2515.8101999999999</v>
          </cell>
          <cell r="CM1069">
            <v>2</v>
          </cell>
          <cell r="CN1069">
            <v>2460</v>
          </cell>
          <cell r="CO1069">
            <v>8638</v>
          </cell>
        </row>
        <row r="1070">
          <cell r="B1070">
            <v>91001</v>
          </cell>
          <cell r="C1070" t="str">
            <v xml:space="preserve">ARITZO                            </v>
          </cell>
          <cell r="E1070">
            <v>5</v>
          </cell>
          <cell r="F1070">
            <v>8144.56</v>
          </cell>
          <cell r="G1070">
            <v>6440.5929999999998</v>
          </cell>
          <cell r="H1070">
            <v>4</v>
          </cell>
          <cell r="I1070">
            <v>9051.9562700000006</v>
          </cell>
          <cell r="J1070">
            <v>6777.57</v>
          </cell>
          <cell r="K1070">
            <v>3</v>
          </cell>
          <cell r="L1070">
            <v>1328</v>
          </cell>
          <cell r="M1070">
            <v>1</v>
          </cell>
          <cell r="N1070">
            <v>0</v>
          </cell>
          <cell r="O1070">
            <v>1</v>
          </cell>
          <cell r="P1070">
            <v>0</v>
          </cell>
          <cell r="Q1070">
            <v>1</v>
          </cell>
          <cell r="R1070">
            <v>4</v>
          </cell>
          <cell r="S1070">
            <v>5</v>
          </cell>
          <cell r="T1070">
            <v>6777</v>
          </cell>
          <cell r="U1070">
            <v>6440.5929999999998</v>
          </cell>
          <cell r="V1070">
            <v>9056</v>
          </cell>
          <cell r="W1070">
            <v>8144.56</v>
          </cell>
          <cell r="X1070">
            <v>1</v>
          </cell>
          <cell r="Y1070">
            <v>1</v>
          </cell>
          <cell r="Z1070" t="str">
            <v>NU</v>
          </cell>
          <cell r="AA1070" t="str">
            <v>B. DI SARDEGNA</v>
          </cell>
          <cell r="AB1070">
            <v>0</v>
          </cell>
          <cell r="AC1070">
            <v>0</v>
          </cell>
          <cell r="AD1070">
            <v>1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6440.5929999999998</v>
          </cell>
          <cell r="AR1070">
            <v>6440.5929999999998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8144.56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4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Z1070">
            <v>1</v>
          </cell>
          <cell r="CA1070">
            <v>1</v>
          </cell>
          <cell r="CB1070">
            <v>1</v>
          </cell>
          <cell r="CC1070">
            <v>1</v>
          </cell>
          <cell r="CD1070">
            <v>1</v>
          </cell>
          <cell r="CE1070">
            <v>0</v>
          </cell>
          <cell r="CF1070">
            <v>1</v>
          </cell>
          <cell r="CG1070">
            <v>1</v>
          </cell>
          <cell r="CH1070">
            <v>1</v>
          </cell>
          <cell r="CI1070">
            <v>11715.591969999999</v>
          </cell>
          <cell r="CJ1070">
            <v>3</v>
          </cell>
          <cell r="CK1070">
            <v>8748.5889599999991</v>
          </cell>
          <cell r="CL1070">
            <v>6750.3946299999998</v>
          </cell>
          <cell r="CM1070">
            <v>3</v>
          </cell>
          <cell r="CN1070">
            <v>6910</v>
          </cell>
          <cell r="CO1070">
            <v>9551</v>
          </cell>
        </row>
        <row r="1071">
          <cell r="B1071">
            <v>91002</v>
          </cell>
          <cell r="C1071" t="str">
            <v xml:space="preserve">ARZANA                            </v>
          </cell>
          <cell r="E1071">
            <v>2</v>
          </cell>
          <cell r="F1071">
            <v>13421.884</v>
          </cell>
          <cell r="G1071">
            <v>2627.1039999999998</v>
          </cell>
          <cell r="H1071">
            <v>2</v>
          </cell>
          <cell r="I1071">
            <v>13739.06005</v>
          </cell>
          <cell r="J1071">
            <v>2172.835</v>
          </cell>
          <cell r="K1071">
            <v>2</v>
          </cell>
          <cell r="L1071">
            <v>2501</v>
          </cell>
          <cell r="M1071">
            <v>1</v>
          </cell>
          <cell r="N1071">
            <v>0</v>
          </cell>
          <cell r="O1071">
            <v>1</v>
          </cell>
          <cell r="P1071">
            <v>0</v>
          </cell>
          <cell r="Q1071">
            <v>1</v>
          </cell>
          <cell r="R1071">
            <v>2</v>
          </cell>
          <cell r="S1071">
            <v>2</v>
          </cell>
          <cell r="T1071">
            <v>2172</v>
          </cell>
          <cell r="U1071">
            <v>2627.1039999999998</v>
          </cell>
          <cell r="V1071">
            <v>13776</v>
          </cell>
          <cell r="W1071">
            <v>13421.884</v>
          </cell>
          <cell r="X1071">
            <v>1</v>
          </cell>
          <cell r="Y1071">
            <v>1</v>
          </cell>
          <cell r="Z1071" t="str">
            <v>OG</v>
          </cell>
          <cell r="AA1071" t="str">
            <v>B. DI SARDEGNA</v>
          </cell>
          <cell r="AB1071">
            <v>0</v>
          </cell>
          <cell r="AC1071">
            <v>0</v>
          </cell>
          <cell r="AD1071">
            <v>1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2627.1039999999998</v>
          </cell>
          <cell r="AR1071">
            <v>2627.1039999999998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13421.884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2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Z1071">
            <v>1</v>
          </cell>
          <cell r="CA1071">
            <v>1</v>
          </cell>
          <cell r="CB1071">
            <v>1</v>
          </cell>
          <cell r="CC1071">
            <v>1</v>
          </cell>
          <cell r="CD1071">
            <v>1</v>
          </cell>
          <cell r="CE1071">
            <v>0</v>
          </cell>
          <cell r="CF1071">
            <v>1</v>
          </cell>
          <cell r="CG1071">
            <v>1</v>
          </cell>
          <cell r="CH1071">
            <v>1</v>
          </cell>
          <cell r="CI1071">
            <v>8213.8217499999992</v>
          </cell>
          <cell r="CJ1071">
            <v>2</v>
          </cell>
          <cell r="CK1071">
            <v>13408.61498</v>
          </cell>
          <cell r="CL1071">
            <v>1665.51502</v>
          </cell>
          <cell r="CM1071">
            <v>2</v>
          </cell>
          <cell r="CN1071">
            <v>1832</v>
          </cell>
          <cell r="CO1071">
            <v>13381</v>
          </cell>
        </row>
        <row r="1072">
          <cell r="B1072">
            <v>91003</v>
          </cell>
          <cell r="C1072" t="str">
            <v xml:space="preserve">ATZARA                            </v>
          </cell>
          <cell r="E1072">
            <v>1</v>
          </cell>
          <cell r="F1072">
            <v>9002.4650000000001</v>
          </cell>
          <cell r="G1072">
            <v>288.59800000000001</v>
          </cell>
          <cell r="H1072">
            <v>1</v>
          </cell>
          <cell r="I1072">
            <v>10556.309880000001</v>
          </cell>
          <cell r="J1072">
            <v>291.02300000000002</v>
          </cell>
          <cell r="K1072">
            <v>1</v>
          </cell>
          <cell r="L1072">
            <v>1210</v>
          </cell>
          <cell r="M1072">
            <v>1</v>
          </cell>
          <cell r="N1072">
            <v>0</v>
          </cell>
          <cell r="O1072">
            <v>1</v>
          </cell>
          <cell r="P1072">
            <v>0</v>
          </cell>
          <cell r="Q1072">
            <v>1</v>
          </cell>
          <cell r="R1072">
            <v>1</v>
          </cell>
          <cell r="S1072">
            <v>1</v>
          </cell>
          <cell r="T1072">
            <v>291</v>
          </cell>
          <cell r="U1072">
            <v>288.59800000000001</v>
          </cell>
          <cell r="V1072">
            <v>10561</v>
          </cell>
          <cell r="W1072">
            <v>9002.4650000000001</v>
          </cell>
          <cell r="X1072">
            <v>1</v>
          </cell>
          <cell r="Y1072">
            <v>1</v>
          </cell>
          <cell r="Z1072" t="str">
            <v>NU</v>
          </cell>
          <cell r="AA1072" t="str">
            <v>B. DI SARDEGNA</v>
          </cell>
          <cell r="AB1072">
            <v>0</v>
          </cell>
          <cell r="AC1072">
            <v>0</v>
          </cell>
          <cell r="AD1072">
            <v>1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288.59800000000001</v>
          </cell>
          <cell r="AR1072">
            <v>288.59800000000001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9002.4650000000001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1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Z1072">
            <v>1</v>
          </cell>
          <cell r="CA1072">
            <v>0</v>
          </cell>
          <cell r="CB1072">
            <v>0</v>
          </cell>
          <cell r="CC1072">
            <v>0</v>
          </cell>
          <cell r="CD1072">
            <v>1</v>
          </cell>
          <cell r="CE1072">
            <v>0</v>
          </cell>
          <cell r="CF1072">
            <v>0</v>
          </cell>
          <cell r="CG1072">
            <v>1</v>
          </cell>
          <cell r="CH1072">
            <v>0</v>
          </cell>
          <cell r="CI1072">
            <v>10932.712740000001</v>
          </cell>
          <cell r="CJ1072">
            <v>1</v>
          </cell>
          <cell r="CK1072">
            <v>8156.1423400000003</v>
          </cell>
          <cell r="CL1072">
            <v>499.81727999999998</v>
          </cell>
          <cell r="CM1072">
            <v>1</v>
          </cell>
          <cell r="CN1072">
            <v>396</v>
          </cell>
          <cell r="CO1072">
            <v>11210</v>
          </cell>
        </row>
        <row r="1073">
          <cell r="B1073">
            <v>91004</v>
          </cell>
          <cell r="C1073" t="str">
            <v xml:space="preserve">AUSTIS                            </v>
          </cell>
          <cell r="E1073">
            <v>1</v>
          </cell>
          <cell r="F1073">
            <v>4891.4430000000002</v>
          </cell>
          <cell r="G1073">
            <v>1477.894</v>
          </cell>
          <cell r="H1073">
            <v>1</v>
          </cell>
          <cell r="I1073">
            <v>5531.1852500000005</v>
          </cell>
          <cell r="J1073">
            <v>1466.6289999999999</v>
          </cell>
          <cell r="K1073">
            <v>1</v>
          </cell>
          <cell r="L1073">
            <v>876</v>
          </cell>
          <cell r="M1073">
            <v>1</v>
          </cell>
          <cell r="N1073">
            <v>0</v>
          </cell>
          <cell r="O1073">
            <v>1</v>
          </cell>
          <cell r="P1073">
            <v>0</v>
          </cell>
          <cell r="Q1073">
            <v>1</v>
          </cell>
          <cell r="R1073">
            <v>1</v>
          </cell>
          <cell r="S1073">
            <v>1</v>
          </cell>
          <cell r="T1073">
            <v>1466</v>
          </cell>
          <cell r="U1073">
            <v>1477.894</v>
          </cell>
          <cell r="V1073">
            <v>5533</v>
          </cell>
          <cell r="W1073">
            <v>4891.4430000000002</v>
          </cell>
          <cell r="X1073">
            <v>1</v>
          </cell>
          <cell r="Y1073">
            <v>1</v>
          </cell>
          <cell r="Z1073" t="str">
            <v>NU</v>
          </cell>
          <cell r="AA1073" t="str">
            <v>B. DI SARDEGNA</v>
          </cell>
          <cell r="AB1073">
            <v>0</v>
          </cell>
          <cell r="AC1073">
            <v>0</v>
          </cell>
          <cell r="AD1073">
            <v>1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1477.894</v>
          </cell>
          <cell r="AR1073">
            <v>1477.894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4891.4430000000002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1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Z1073">
            <v>1</v>
          </cell>
          <cell r="CA1073">
            <v>0</v>
          </cell>
          <cell r="CB1073">
            <v>0</v>
          </cell>
          <cell r="CC1073">
            <v>1</v>
          </cell>
          <cell r="CD1073">
            <v>1</v>
          </cell>
          <cell r="CE1073">
            <v>0</v>
          </cell>
          <cell r="CF1073">
            <v>0</v>
          </cell>
          <cell r="CG1073">
            <v>1</v>
          </cell>
          <cell r="CH1073">
            <v>0</v>
          </cell>
          <cell r="CI1073">
            <v>8936.9456699999992</v>
          </cell>
          <cell r="CJ1073">
            <v>1</v>
          </cell>
          <cell r="CK1073">
            <v>4247.1254499999995</v>
          </cell>
          <cell r="CL1073">
            <v>1562.0448200000001</v>
          </cell>
          <cell r="CM1073">
            <v>1</v>
          </cell>
          <cell r="CN1073">
            <v>1493</v>
          </cell>
          <cell r="CO1073">
            <v>5659</v>
          </cell>
        </row>
        <row r="1074">
          <cell r="B1074">
            <v>91005</v>
          </cell>
          <cell r="C1074" t="str">
            <v xml:space="preserve">BARI SARDO                        </v>
          </cell>
          <cell r="E1074">
            <v>7</v>
          </cell>
          <cell r="F1074">
            <v>23921.72</v>
          </cell>
          <cell r="G1074">
            <v>11380.986999999999</v>
          </cell>
          <cell r="H1074">
            <v>6</v>
          </cell>
          <cell r="I1074">
            <v>26347.490819999999</v>
          </cell>
          <cell r="J1074">
            <v>10610.346</v>
          </cell>
          <cell r="K1074">
            <v>5</v>
          </cell>
          <cell r="L1074">
            <v>3938</v>
          </cell>
          <cell r="M1074">
            <v>1</v>
          </cell>
          <cell r="N1074">
            <v>0</v>
          </cell>
          <cell r="O1074">
            <v>1</v>
          </cell>
          <cell r="P1074">
            <v>0</v>
          </cell>
          <cell r="Q1074">
            <v>1</v>
          </cell>
          <cell r="R1074">
            <v>6</v>
          </cell>
          <cell r="S1074">
            <v>7</v>
          </cell>
          <cell r="T1074">
            <v>10610</v>
          </cell>
          <cell r="U1074">
            <v>11380.986999999999</v>
          </cell>
          <cell r="V1074">
            <v>26421</v>
          </cell>
          <cell r="W1074">
            <v>23921.72</v>
          </cell>
          <cell r="X1074">
            <v>1</v>
          </cell>
          <cell r="Y1074">
            <v>1</v>
          </cell>
          <cell r="Z1074" t="str">
            <v>OG</v>
          </cell>
          <cell r="AA1074" t="str">
            <v>B. DI SARDEGNA</v>
          </cell>
          <cell r="AB1074">
            <v>0</v>
          </cell>
          <cell r="AC1074">
            <v>0</v>
          </cell>
          <cell r="AD1074">
            <v>1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11380.986999999999</v>
          </cell>
          <cell r="AR1074">
            <v>11380.986999999999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23921.72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6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Z1074">
            <v>1</v>
          </cell>
          <cell r="CA1074">
            <v>1</v>
          </cell>
          <cell r="CB1074">
            <v>1</v>
          </cell>
          <cell r="CC1074">
            <v>1</v>
          </cell>
          <cell r="CD1074">
            <v>1</v>
          </cell>
          <cell r="CE1074">
            <v>0</v>
          </cell>
          <cell r="CF1074">
            <v>1</v>
          </cell>
          <cell r="CG1074">
            <v>1</v>
          </cell>
          <cell r="CH1074">
            <v>1</v>
          </cell>
          <cell r="CI1074">
            <v>12929.437019999999</v>
          </cell>
          <cell r="CJ1074">
            <v>5</v>
          </cell>
          <cell r="CK1074">
            <v>27649.120930000001</v>
          </cell>
          <cell r="CL1074">
            <v>9401.0023399999991</v>
          </cell>
          <cell r="CM1074">
            <v>6</v>
          </cell>
          <cell r="CN1074">
            <v>9272</v>
          </cell>
          <cell r="CO1074">
            <v>27847</v>
          </cell>
        </row>
        <row r="1075">
          <cell r="B1075">
            <v>91006</v>
          </cell>
          <cell r="C1075" t="str">
            <v xml:space="preserve">BAUNEI                            </v>
          </cell>
          <cell r="E1075">
            <v>2</v>
          </cell>
          <cell r="F1075">
            <v>10380.964</v>
          </cell>
          <cell r="G1075">
            <v>1151.576</v>
          </cell>
          <cell r="H1075">
            <v>2</v>
          </cell>
          <cell r="I1075">
            <v>11812.681269999999</v>
          </cell>
          <cell r="J1075">
            <v>1397.2539999999999</v>
          </cell>
          <cell r="K1075">
            <v>2</v>
          </cell>
          <cell r="L1075">
            <v>3716</v>
          </cell>
          <cell r="M1075">
            <v>1</v>
          </cell>
          <cell r="N1075">
            <v>0</v>
          </cell>
          <cell r="O1075">
            <v>1</v>
          </cell>
          <cell r="P1075">
            <v>0</v>
          </cell>
          <cell r="Q1075">
            <v>1</v>
          </cell>
          <cell r="R1075">
            <v>2</v>
          </cell>
          <cell r="S1075">
            <v>2</v>
          </cell>
          <cell r="T1075">
            <v>1397</v>
          </cell>
          <cell r="U1075">
            <v>1151.576</v>
          </cell>
          <cell r="V1075">
            <v>11847</v>
          </cell>
          <cell r="W1075">
            <v>10380.964</v>
          </cell>
          <cell r="X1075">
            <v>1</v>
          </cell>
          <cell r="Y1075">
            <v>1</v>
          </cell>
          <cell r="Z1075" t="str">
            <v>OG</v>
          </cell>
          <cell r="AA1075" t="str">
            <v>B. DI SARDEGNA</v>
          </cell>
          <cell r="AB1075">
            <v>0</v>
          </cell>
          <cell r="AC1075">
            <v>0</v>
          </cell>
          <cell r="AD1075">
            <v>1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1151.576</v>
          </cell>
          <cell r="AR1075">
            <v>1151.576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10380.964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2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Z1075">
            <v>2</v>
          </cell>
          <cell r="CA1075">
            <v>1</v>
          </cell>
          <cell r="CB1075">
            <v>1</v>
          </cell>
          <cell r="CC1075">
            <v>2</v>
          </cell>
          <cell r="CD1075">
            <v>2</v>
          </cell>
          <cell r="CE1075">
            <v>0</v>
          </cell>
          <cell r="CF1075">
            <v>2</v>
          </cell>
          <cell r="CG1075">
            <v>2</v>
          </cell>
          <cell r="CH1075">
            <v>1</v>
          </cell>
          <cell r="CI1075">
            <v>13345.255010000001</v>
          </cell>
          <cell r="CJ1075">
            <v>2</v>
          </cell>
          <cell r="CK1075">
            <v>11835.531849999999</v>
          </cell>
          <cell r="CL1075">
            <v>1414.10961</v>
          </cell>
          <cell r="CM1075">
            <v>2</v>
          </cell>
          <cell r="CN1075">
            <v>1411</v>
          </cell>
          <cell r="CO1075">
            <v>11791</v>
          </cell>
        </row>
        <row r="1076">
          <cell r="B1076">
            <v>91007</v>
          </cell>
          <cell r="C1076" t="str">
            <v xml:space="preserve">BELVI                             </v>
          </cell>
          <cell r="E1076">
            <v>1</v>
          </cell>
          <cell r="F1076">
            <v>2510.721</v>
          </cell>
          <cell r="G1076">
            <v>70.635000000000005</v>
          </cell>
          <cell r="H1076">
            <v>1</v>
          </cell>
          <cell r="I1076">
            <v>2904.8094299999998</v>
          </cell>
          <cell r="J1076">
            <v>104.048</v>
          </cell>
          <cell r="K1076">
            <v>1</v>
          </cell>
          <cell r="L1076">
            <v>665</v>
          </cell>
          <cell r="M1076">
            <v>1</v>
          </cell>
          <cell r="N1076">
            <v>0</v>
          </cell>
          <cell r="O1076">
            <v>1</v>
          </cell>
          <cell r="P1076">
            <v>0</v>
          </cell>
          <cell r="Q1076">
            <v>1</v>
          </cell>
          <cell r="R1076">
            <v>1</v>
          </cell>
          <cell r="S1076">
            <v>1</v>
          </cell>
          <cell r="T1076">
            <v>104</v>
          </cell>
          <cell r="U1076">
            <v>70.635000000000005</v>
          </cell>
          <cell r="V1076">
            <v>2906</v>
          </cell>
          <cell r="W1076">
            <v>2510.721</v>
          </cell>
          <cell r="X1076">
            <v>1</v>
          </cell>
          <cell r="Y1076">
            <v>1</v>
          </cell>
          <cell r="Z1076" t="str">
            <v>NU</v>
          </cell>
          <cell r="AA1076" t="str">
            <v>B. DI SARDEGNA</v>
          </cell>
          <cell r="AB1076">
            <v>0</v>
          </cell>
          <cell r="AC1076">
            <v>0</v>
          </cell>
          <cell r="AD1076">
            <v>1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70.635000000000005</v>
          </cell>
          <cell r="AR1076">
            <v>70.635000000000005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2510.721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1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Z1076">
            <v>1</v>
          </cell>
          <cell r="CA1076">
            <v>0</v>
          </cell>
          <cell r="CB1076">
            <v>0</v>
          </cell>
          <cell r="CC1076">
            <v>1</v>
          </cell>
          <cell r="CD1076">
            <v>1</v>
          </cell>
          <cell r="CE1076">
            <v>0</v>
          </cell>
          <cell r="CF1076">
            <v>1</v>
          </cell>
          <cell r="CG1076">
            <v>1</v>
          </cell>
          <cell r="CH1076">
            <v>0</v>
          </cell>
          <cell r="CI1076">
            <v>7820.1534300000003</v>
          </cell>
          <cell r="CJ1076">
            <v>1</v>
          </cell>
          <cell r="CK1076">
            <v>2918.0178700000001</v>
          </cell>
          <cell r="CL1076">
            <v>92.405159999999995</v>
          </cell>
          <cell r="CM1076">
            <v>1</v>
          </cell>
          <cell r="CN1076">
            <v>79</v>
          </cell>
          <cell r="CO1076">
            <v>3183</v>
          </cell>
        </row>
        <row r="1077">
          <cell r="B1077">
            <v>91009</v>
          </cell>
          <cell r="C1077" t="str">
            <v xml:space="preserve">BITTI                             </v>
          </cell>
          <cell r="E1077">
            <v>5</v>
          </cell>
          <cell r="F1077">
            <v>32937.15</v>
          </cell>
          <cell r="G1077">
            <v>6955.7830000000004</v>
          </cell>
          <cell r="H1077">
            <v>5</v>
          </cell>
          <cell r="I1077">
            <v>36051.571320000003</v>
          </cell>
          <cell r="J1077">
            <v>7766.9260000000004</v>
          </cell>
          <cell r="K1077">
            <v>6</v>
          </cell>
          <cell r="L1077">
            <v>3019</v>
          </cell>
          <cell r="M1077">
            <v>1</v>
          </cell>
          <cell r="N1077">
            <v>0</v>
          </cell>
          <cell r="O1077">
            <v>1</v>
          </cell>
          <cell r="P1077">
            <v>0</v>
          </cell>
          <cell r="Q1077">
            <v>1</v>
          </cell>
          <cell r="R1077">
            <v>5</v>
          </cell>
          <cell r="S1077">
            <v>5</v>
          </cell>
          <cell r="T1077">
            <v>7766</v>
          </cell>
          <cell r="U1077">
            <v>6955.7830000000004</v>
          </cell>
          <cell r="V1077">
            <v>36067</v>
          </cell>
          <cell r="W1077">
            <v>33682.902999999998</v>
          </cell>
          <cell r="X1077">
            <v>1</v>
          </cell>
          <cell r="Y1077">
            <v>1</v>
          </cell>
          <cell r="Z1077" t="str">
            <v>NU</v>
          </cell>
          <cell r="AA1077" t="str">
            <v>B. DI SARDEGNA</v>
          </cell>
          <cell r="AB1077">
            <v>0</v>
          </cell>
          <cell r="AC1077">
            <v>0</v>
          </cell>
          <cell r="AD1077">
            <v>1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6955.7830000000004</v>
          </cell>
          <cell r="AR1077">
            <v>6955.7830000000004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33682.902999999998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5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Z1077">
            <v>1</v>
          </cell>
          <cell r="CA1077">
            <v>1</v>
          </cell>
          <cell r="CB1077">
            <v>1</v>
          </cell>
          <cell r="CC1077">
            <v>1</v>
          </cell>
          <cell r="CD1077">
            <v>1</v>
          </cell>
          <cell r="CE1077">
            <v>0</v>
          </cell>
          <cell r="CF1077">
            <v>1</v>
          </cell>
          <cell r="CG1077">
            <v>1</v>
          </cell>
          <cell r="CH1077">
            <v>1</v>
          </cell>
          <cell r="CI1077">
            <v>21604.353589999999</v>
          </cell>
          <cell r="CJ1077">
            <v>6</v>
          </cell>
          <cell r="CK1077">
            <v>27945.668860000002</v>
          </cell>
          <cell r="CL1077">
            <v>8395.4625899999992</v>
          </cell>
          <cell r="CM1077">
            <v>5</v>
          </cell>
          <cell r="CN1077">
            <v>8224</v>
          </cell>
          <cell r="CO1077">
            <v>36404</v>
          </cell>
        </row>
        <row r="1078">
          <cell r="B1078">
            <v>91010</v>
          </cell>
          <cell r="C1078" t="str">
            <v xml:space="preserve">BOLOTANA                          </v>
          </cell>
          <cell r="E1078">
            <v>4</v>
          </cell>
          <cell r="F1078">
            <v>20107.184000000001</v>
          </cell>
          <cell r="G1078">
            <v>3141.0189999999998</v>
          </cell>
          <cell r="H1078">
            <v>4</v>
          </cell>
          <cell r="I1078">
            <v>19803.596649999999</v>
          </cell>
          <cell r="J1078">
            <v>3424.4059999999999</v>
          </cell>
          <cell r="K1078">
            <v>4</v>
          </cell>
          <cell r="L1078">
            <v>2846</v>
          </cell>
          <cell r="M1078">
            <v>1</v>
          </cell>
          <cell r="N1078">
            <v>0</v>
          </cell>
          <cell r="O1078">
            <v>1</v>
          </cell>
          <cell r="P1078">
            <v>0</v>
          </cell>
          <cell r="Q1078">
            <v>1</v>
          </cell>
          <cell r="R1078">
            <v>4</v>
          </cell>
          <cell r="S1078">
            <v>4</v>
          </cell>
          <cell r="T1078">
            <v>3424</v>
          </cell>
          <cell r="U1078">
            <v>3141.0189999999998</v>
          </cell>
          <cell r="V1078">
            <v>19812</v>
          </cell>
          <cell r="W1078">
            <v>20107.184000000001</v>
          </cell>
          <cell r="X1078">
            <v>1</v>
          </cell>
          <cell r="Y1078">
            <v>1</v>
          </cell>
          <cell r="Z1078" t="str">
            <v>NU</v>
          </cell>
          <cell r="AA1078" t="str">
            <v>B. DI SARDEGNA</v>
          </cell>
          <cell r="AB1078">
            <v>0</v>
          </cell>
          <cell r="AC1078">
            <v>0</v>
          </cell>
          <cell r="AD1078">
            <v>1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3141.0189999999998</v>
          </cell>
          <cell r="AR1078">
            <v>3141.0189999999998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20107.184000000001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4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Z1078">
            <v>1</v>
          </cell>
          <cell r="CA1078">
            <v>1</v>
          </cell>
          <cell r="CB1078">
            <v>1</v>
          </cell>
          <cell r="CC1078">
            <v>1</v>
          </cell>
          <cell r="CD1078">
            <v>1</v>
          </cell>
          <cell r="CE1078">
            <v>0</v>
          </cell>
          <cell r="CF1078">
            <v>1</v>
          </cell>
          <cell r="CG1078">
            <v>1</v>
          </cell>
          <cell r="CH1078">
            <v>1</v>
          </cell>
          <cell r="CI1078">
            <v>19897.108380000001</v>
          </cell>
          <cell r="CJ1078">
            <v>4</v>
          </cell>
          <cell r="CK1078">
            <v>15689.58217</v>
          </cell>
          <cell r="CL1078">
            <v>3270.63474</v>
          </cell>
          <cell r="CM1078">
            <v>5</v>
          </cell>
          <cell r="CN1078">
            <v>3435</v>
          </cell>
          <cell r="CO1078">
            <v>20511</v>
          </cell>
        </row>
        <row r="1079">
          <cell r="B1079">
            <v>91011</v>
          </cell>
          <cell r="C1079" t="str">
            <v xml:space="preserve">BORORE                            </v>
          </cell>
          <cell r="E1079">
            <v>1</v>
          </cell>
          <cell r="F1079">
            <v>8546.8379999999997</v>
          </cell>
          <cell r="G1079">
            <v>421.73599999999999</v>
          </cell>
          <cell r="H1079">
            <v>2</v>
          </cell>
          <cell r="I1079">
            <v>9196.7137600000005</v>
          </cell>
          <cell r="J1079">
            <v>386.21199999999999</v>
          </cell>
          <cell r="K1079">
            <v>2</v>
          </cell>
          <cell r="L1079">
            <v>2190</v>
          </cell>
          <cell r="M1079">
            <v>1</v>
          </cell>
          <cell r="N1079">
            <v>0</v>
          </cell>
          <cell r="O1079">
            <v>1</v>
          </cell>
          <cell r="P1079">
            <v>0</v>
          </cell>
          <cell r="Q1079">
            <v>1</v>
          </cell>
          <cell r="R1079">
            <v>2</v>
          </cell>
          <cell r="S1079">
            <v>1</v>
          </cell>
          <cell r="T1079">
            <v>386</v>
          </cell>
          <cell r="U1079">
            <v>421.73599999999999</v>
          </cell>
          <cell r="V1079">
            <v>9201</v>
          </cell>
          <cell r="W1079">
            <v>8546.8379999999997</v>
          </cell>
          <cell r="X1079">
            <v>1</v>
          </cell>
          <cell r="Y1079">
            <v>1</v>
          </cell>
          <cell r="Z1079" t="str">
            <v>NU</v>
          </cell>
          <cell r="AA1079" t="str">
            <v>B. DI SARDEGNA</v>
          </cell>
          <cell r="AB1079">
            <v>0</v>
          </cell>
          <cell r="AC1079">
            <v>0</v>
          </cell>
          <cell r="AD1079">
            <v>1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421.73599999999999</v>
          </cell>
          <cell r="AR1079">
            <v>421.73599999999999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8546.8379999999997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2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Z1079">
            <v>1</v>
          </cell>
          <cell r="CA1079">
            <v>1</v>
          </cell>
          <cell r="CB1079">
            <v>1</v>
          </cell>
          <cell r="CC1079">
            <v>1</v>
          </cell>
          <cell r="CD1079">
            <v>1</v>
          </cell>
          <cell r="CE1079">
            <v>0</v>
          </cell>
          <cell r="CF1079">
            <v>1</v>
          </cell>
          <cell r="CG1079">
            <v>1</v>
          </cell>
          <cell r="CH1079">
            <v>1</v>
          </cell>
          <cell r="CI1079">
            <v>15322.001679999999</v>
          </cell>
          <cell r="CJ1079">
            <v>2</v>
          </cell>
          <cell r="CK1079">
            <v>8065.8197200000004</v>
          </cell>
          <cell r="CL1079">
            <v>532.90836000000002</v>
          </cell>
          <cell r="CM1079">
            <v>2</v>
          </cell>
          <cell r="CN1079">
            <v>478</v>
          </cell>
          <cell r="CO1079">
            <v>10108</v>
          </cell>
        </row>
        <row r="1080">
          <cell r="B1080">
            <v>91012</v>
          </cell>
          <cell r="C1080" t="str">
            <v xml:space="preserve">BORTIGALI                         </v>
          </cell>
          <cell r="E1080">
            <v>2</v>
          </cell>
          <cell r="F1080">
            <v>10438.541999999999</v>
          </cell>
          <cell r="G1080">
            <v>430.26400000000001</v>
          </cell>
          <cell r="H1080">
            <v>2</v>
          </cell>
          <cell r="I1080">
            <v>10399.80395</v>
          </cell>
          <cell r="J1080">
            <v>573.98500000000001</v>
          </cell>
          <cell r="K1080">
            <v>1</v>
          </cell>
          <cell r="L1080">
            <v>1417</v>
          </cell>
          <cell r="M1080">
            <v>1</v>
          </cell>
          <cell r="N1080">
            <v>0</v>
          </cell>
          <cell r="O1080">
            <v>1</v>
          </cell>
          <cell r="P1080">
            <v>0</v>
          </cell>
          <cell r="Q1080">
            <v>1</v>
          </cell>
          <cell r="R1080">
            <v>2</v>
          </cell>
          <cell r="S1080">
            <v>2</v>
          </cell>
          <cell r="T1080">
            <v>573</v>
          </cell>
          <cell r="U1080">
            <v>430.26400000000001</v>
          </cell>
          <cell r="V1080">
            <v>10404</v>
          </cell>
          <cell r="W1080">
            <v>10438.541999999999</v>
          </cell>
          <cell r="X1080">
            <v>1</v>
          </cell>
          <cell r="Y1080">
            <v>1</v>
          </cell>
          <cell r="Z1080" t="str">
            <v>NU</v>
          </cell>
          <cell r="AA1080" t="str">
            <v>B. DI SARDEGNA</v>
          </cell>
          <cell r="AB1080">
            <v>0</v>
          </cell>
          <cell r="AC1080">
            <v>0</v>
          </cell>
          <cell r="AD1080">
            <v>1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430.26400000000001</v>
          </cell>
          <cell r="AR1080">
            <v>430.26400000000001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10438.541999999999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2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Z1080">
            <v>1</v>
          </cell>
          <cell r="CA1080">
            <v>1</v>
          </cell>
          <cell r="CB1080">
            <v>1</v>
          </cell>
          <cell r="CC1080">
            <v>1</v>
          </cell>
          <cell r="CD1080">
            <v>1</v>
          </cell>
          <cell r="CE1080">
            <v>0</v>
          </cell>
          <cell r="CF1080">
            <v>0</v>
          </cell>
          <cell r="CG1080">
            <v>1</v>
          </cell>
          <cell r="CH1080">
            <v>0</v>
          </cell>
          <cell r="CI1080">
            <v>11460.83188</v>
          </cell>
          <cell r="CJ1080">
            <v>2</v>
          </cell>
          <cell r="CK1080">
            <v>7449.3868499999999</v>
          </cell>
          <cell r="CL1080">
            <v>865.00903000000005</v>
          </cell>
          <cell r="CM1080">
            <v>2</v>
          </cell>
          <cell r="CN1080">
            <v>623</v>
          </cell>
          <cell r="CO1080">
            <v>9666</v>
          </cell>
        </row>
        <row r="1081">
          <cell r="B1081">
            <v>91013</v>
          </cell>
          <cell r="C1081" t="str">
            <v xml:space="preserve">BOSA                              </v>
          </cell>
          <cell r="E1081">
            <v>11</v>
          </cell>
          <cell r="F1081">
            <v>38303.745819999996</v>
          </cell>
          <cell r="G1081">
            <v>29862.805369999998</v>
          </cell>
          <cell r="H1081">
            <v>10</v>
          </cell>
          <cell r="I1081">
            <v>39976.440450000002</v>
          </cell>
          <cell r="J1081">
            <v>32981.541899999997</v>
          </cell>
          <cell r="K1081">
            <v>9</v>
          </cell>
          <cell r="L1081">
            <v>8026</v>
          </cell>
          <cell r="M1081">
            <v>2</v>
          </cell>
          <cell r="N1081">
            <v>0</v>
          </cell>
          <cell r="O1081">
            <v>2</v>
          </cell>
          <cell r="P1081">
            <v>0</v>
          </cell>
          <cell r="Q1081">
            <v>2</v>
          </cell>
          <cell r="R1081">
            <v>8</v>
          </cell>
          <cell r="S1081">
            <v>9</v>
          </cell>
          <cell r="T1081">
            <v>20557</v>
          </cell>
          <cell r="U1081">
            <v>19609.144</v>
          </cell>
          <cell r="V1081">
            <v>23912</v>
          </cell>
          <cell r="W1081">
            <v>23199.315999999999</v>
          </cell>
          <cell r="X1081">
            <v>1</v>
          </cell>
          <cell r="Y1081">
            <v>1</v>
          </cell>
          <cell r="Z1081" t="str">
            <v>OR</v>
          </cell>
          <cell r="AA1081" t="str">
            <v>B. DI SARDEGNA</v>
          </cell>
          <cell r="AB1081">
            <v>0</v>
          </cell>
          <cell r="AC1081">
            <v>0</v>
          </cell>
          <cell r="AD1081">
            <v>1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19609.144</v>
          </cell>
          <cell r="AR1081">
            <v>19609.144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23199.315999999999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8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Z1081">
            <v>1</v>
          </cell>
          <cell r="CA1081">
            <v>1</v>
          </cell>
          <cell r="CB1081">
            <v>1</v>
          </cell>
          <cell r="CC1081">
            <v>1</v>
          </cell>
          <cell r="CD1081">
            <v>1</v>
          </cell>
          <cell r="CE1081">
            <v>1</v>
          </cell>
          <cell r="CF1081">
            <v>1</v>
          </cell>
          <cell r="CG1081">
            <v>1</v>
          </cell>
          <cell r="CH1081">
            <v>1</v>
          </cell>
          <cell r="CI1081">
            <v>26132.501520000002</v>
          </cell>
          <cell r="CJ1081">
            <v>9</v>
          </cell>
          <cell r="CK1081">
            <v>41452.560669999999</v>
          </cell>
          <cell r="CL1081">
            <v>23806.787919999999</v>
          </cell>
          <cell r="CM1081">
            <v>8</v>
          </cell>
          <cell r="CN1081">
            <v>19149</v>
          </cell>
          <cell r="CO1081">
            <v>25781</v>
          </cell>
        </row>
        <row r="1082">
          <cell r="B1082">
            <v>91014</v>
          </cell>
          <cell r="C1082" t="str">
            <v xml:space="preserve">BUDONI                            </v>
          </cell>
          <cell r="E1082">
            <v>10</v>
          </cell>
          <cell r="F1082">
            <v>21013</v>
          </cell>
          <cell r="G1082">
            <v>26052</v>
          </cell>
          <cell r="H1082">
            <v>9</v>
          </cell>
          <cell r="I1082">
            <v>21982</v>
          </cell>
          <cell r="J1082">
            <v>24751</v>
          </cell>
          <cell r="K1082">
            <v>8</v>
          </cell>
          <cell r="L1082">
            <v>4846</v>
          </cell>
          <cell r="M1082">
            <v>3</v>
          </cell>
          <cell r="N1082">
            <v>0</v>
          </cell>
          <cell r="O1082">
            <v>3</v>
          </cell>
          <cell r="P1082">
            <v>0</v>
          </cell>
          <cell r="Q1082">
            <v>2</v>
          </cell>
          <cell r="R1082">
            <v>5</v>
          </cell>
          <cell r="S1082">
            <v>6</v>
          </cell>
          <cell r="T1082">
            <v>17471</v>
          </cell>
          <cell r="U1082">
            <v>17341.208999999999</v>
          </cell>
          <cell r="V1082">
            <v>14694</v>
          </cell>
          <cell r="W1082">
            <v>13369.796</v>
          </cell>
          <cell r="X1082">
            <v>1</v>
          </cell>
          <cell r="Y1082">
            <v>1</v>
          </cell>
          <cell r="Z1082" t="str">
            <v>OT</v>
          </cell>
          <cell r="AA1082" t="str">
            <v>B. DI SARDEGNA</v>
          </cell>
          <cell r="AB1082">
            <v>0</v>
          </cell>
          <cell r="AC1082">
            <v>0</v>
          </cell>
          <cell r="AD1082">
            <v>1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17341.208999999999</v>
          </cell>
          <cell r="AR1082">
            <v>17341.208999999999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13369.796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5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Z1082">
            <v>1</v>
          </cell>
          <cell r="CA1082">
            <v>1</v>
          </cell>
          <cell r="CB1082">
            <v>1</v>
          </cell>
          <cell r="CC1082">
            <v>1</v>
          </cell>
          <cell r="CD1082">
            <v>1</v>
          </cell>
          <cell r="CE1082">
            <v>1</v>
          </cell>
          <cell r="CF1082">
            <v>1</v>
          </cell>
          <cell r="CG1082">
            <v>1</v>
          </cell>
          <cell r="CH1082">
            <v>1</v>
          </cell>
          <cell r="CI1082">
            <v>10315.56826</v>
          </cell>
          <cell r="CJ1082">
            <v>12</v>
          </cell>
          <cell r="CK1082">
            <v>21881</v>
          </cell>
          <cell r="CL1082">
            <v>21601</v>
          </cell>
          <cell r="CM1082">
            <v>5</v>
          </cell>
          <cell r="CN1082">
            <v>16696</v>
          </cell>
          <cell r="CO1082">
            <v>17153</v>
          </cell>
        </row>
        <row r="1083">
          <cell r="B1083">
            <v>91016</v>
          </cell>
          <cell r="C1083" t="str">
            <v xml:space="preserve">DESULO                            </v>
          </cell>
          <cell r="E1083">
            <v>2</v>
          </cell>
          <cell r="F1083">
            <v>10902.156000000001</v>
          </cell>
          <cell r="G1083">
            <v>2888.39</v>
          </cell>
          <cell r="H1083">
            <v>2</v>
          </cell>
          <cell r="I1083">
            <v>13870.1193</v>
          </cell>
          <cell r="J1083">
            <v>2788.0569999999998</v>
          </cell>
          <cell r="K1083">
            <v>2</v>
          </cell>
          <cell r="L1083">
            <v>2465</v>
          </cell>
          <cell r="M1083">
            <v>1</v>
          </cell>
          <cell r="N1083">
            <v>0</v>
          </cell>
          <cell r="O1083">
            <v>1</v>
          </cell>
          <cell r="P1083">
            <v>0</v>
          </cell>
          <cell r="Q1083">
            <v>1</v>
          </cell>
          <cell r="R1083">
            <v>2</v>
          </cell>
          <cell r="S1083">
            <v>2</v>
          </cell>
          <cell r="T1083">
            <v>2788</v>
          </cell>
          <cell r="U1083">
            <v>2888.39</v>
          </cell>
          <cell r="V1083">
            <v>13877</v>
          </cell>
          <cell r="W1083">
            <v>10902.156000000001</v>
          </cell>
          <cell r="X1083">
            <v>1</v>
          </cell>
          <cell r="Y1083">
            <v>1</v>
          </cell>
          <cell r="Z1083" t="str">
            <v>NU</v>
          </cell>
          <cell r="AA1083" t="str">
            <v>B. DI SARDEGNA</v>
          </cell>
          <cell r="AB1083">
            <v>0</v>
          </cell>
          <cell r="AC1083">
            <v>0</v>
          </cell>
          <cell r="AD1083">
            <v>1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2888.39</v>
          </cell>
          <cell r="AR1083">
            <v>2888.39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10902.156000000001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2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Z1083">
            <v>1</v>
          </cell>
          <cell r="CA1083">
            <v>1</v>
          </cell>
          <cell r="CB1083">
            <v>1</v>
          </cell>
          <cell r="CC1083">
            <v>1</v>
          </cell>
          <cell r="CD1083">
            <v>1</v>
          </cell>
          <cell r="CE1083">
            <v>0</v>
          </cell>
          <cell r="CF1083">
            <v>1</v>
          </cell>
          <cell r="CG1083">
            <v>1</v>
          </cell>
          <cell r="CH1083">
            <v>1</v>
          </cell>
          <cell r="CI1083">
            <v>17111.81581</v>
          </cell>
          <cell r="CJ1083">
            <v>2</v>
          </cell>
          <cell r="CK1083">
            <v>11623.452450000001</v>
          </cell>
          <cell r="CL1083">
            <v>2144.8240900000001</v>
          </cell>
          <cell r="CM1083">
            <v>2</v>
          </cell>
          <cell r="CN1083">
            <v>2404</v>
          </cell>
          <cell r="CO1083">
            <v>14696</v>
          </cell>
        </row>
        <row r="1084">
          <cell r="B1084">
            <v>91017</v>
          </cell>
          <cell r="C1084" t="str">
            <v xml:space="preserve">DORGALI                           </v>
          </cell>
          <cell r="E1084">
            <v>16</v>
          </cell>
          <cell r="F1084">
            <v>42550</v>
          </cell>
          <cell r="G1084">
            <v>63009</v>
          </cell>
          <cell r="H1084">
            <v>16</v>
          </cell>
          <cell r="I1084">
            <v>42505</v>
          </cell>
          <cell r="J1084">
            <v>62729</v>
          </cell>
          <cell r="K1084">
            <v>15</v>
          </cell>
          <cell r="L1084">
            <v>8524</v>
          </cell>
          <cell r="M1084">
            <v>3</v>
          </cell>
          <cell r="N1084">
            <v>0</v>
          </cell>
          <cell r="O1084">
            <v>3</v>
          </cell>
          <cell r="P1084">
            <v>0</v>
          </cell>
          <cell r="Q1084">
            <v>3</v>
          </cell>
          <cell r="R1084">
            <v>12</v>
          </cell>
          <cell r="S1084">
            <v>12</v>
          </cell>
          <cell r="T1084">
            <v>43049</v>
          </cell>
          <cell r="U1084">
            <v>44178.525000000001</v>
          </cell>
          <cell r="V1084">
            <v>35748</v>
          </cell>
          <cell r="W1084">
            <v>35841.203000000001</v>
          </cell>
          <cell r="X1084">
            <v>2</v>
          </cell>
          <cell r="Y1084">
            <v>2</v>
          </cell>
          <cell r="Z1084" t="str">
            <v>NU</v>
          </cell>
          <cell r="AA1084" t="str">
            <v>B. DI SASSARI - B. DI SARDEGNA</v>
          </cell>
          <cell r="AB1084">
            <v>0</v>
          </cell>
          <cell r="AC1084">
            <v>0</v>
          </cell>
          <cell r="AD1084">
            <v>1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1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30632.343000000001</v>
          </cell>
          <cell r="AR1084">
            <v>30632.343000000001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13546.182000000001</v>
          </cell>
          <cell r="AZ1084">
            <v>0</v>
          </cell>
          <cell r="BA1084">
            <v>0</v>
          </cell>
          <cell r="BB1084">
            <v>21651.919000000002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14189.284</v>
          </cell>
          <cell r="BK1084">
            <v>0</v>
          </cell>
          <cell r="BL1084">
            <v>0</v>
          </cell>
          <cell r="BM1084">
            <v>6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6</v>
          </cell>
          <cell r="BV1084">
            <v>0</v>
          </cell>
          <cell r="BW1084">
            <v>0</v>
          </cell>
          <cell r="BZ1084">
            <v>2</v>
          </cell>
          <cell r="CA1084">
            <v>2</v>
          </cell>
          <cell r="CB1084">
            <v>2</v>
          </cell>
          <cell r="CC1084">
            <v>2</v>
          </cell>
          <cell r="CD1084">
            <v>2</v>
          </cell>
          <cell r="CE1084">
            <v>1</v>
          </cell>
          <cell r="CF1084">
            <v>2</v>
          </cell>
          <cell r="CG1084">
            <v>2</v>
          </cell>
          <cell r="CH1084">
            <v>2</v>
          </cell>
          <cell r="CI1084">
            <v>54210.417650000003</v>
          </cell>
          <cell r="CJ1084">
            <v>16</v>
          </cell>
          <cell r="CK1084">
            <v>41662</v>
          </cell>
          <cell r="CL1084">
            <v>63288</v>
          </cell>
          <cell r="CM1084">
            <v>12</v>
          </cell>
          <cell r="CN1084">
            <v>43440</v>
          </cell>
          <cell r="CO1084">
            <v>36262</v>
          </cell>
        </row>
        <row r="1085">
          <cell r="B1085">
            <v>10150602</v>
          </cell>
          <cell r="C1085" t="str">
            <v>Dorgal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6</v>
          </cell>
          <cell r="S1085">
            <v>6</v>
          </cell>
          <cell r="T1085">
            <v>29110</v>
          </cell>
          <cell r="U1085">
            <v>30632.343000000001</v>
          </cell>
          <cell r="V1085">
            <v>22561</v>
          </cell>
          <cell r="W1085">
            <v>21651.919000000002</v>
          </cell>
          <cell r="X1085">
            <v>1</v>
          </cell>
          <cell r="Y1085">
            <v>1</v>
          </cell>
          <cell r="AB1085">
            <v>0</v>
          </cell>
          <cell r="AC1085">
            <v>0</v>
          </cell>
          <cell r="AD1085">
            <v>1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30632.343000000001</v>
          </cell>
          <cell r="AR1085">
            <v>30632.343000000001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21651.919000000002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6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 t="str">
            <v>0602</v>
          </cell>
          <cell r="BY1085" t="str">
            <v>1015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6</v>
          </cell>
          <cell r="CN1085">
            <v>29447.743999999999</v>
          </cell>
          <cell r="CO1085">
            <v>22379.048999999999</v>
          </cell>
        </row>
        <row r="1086">
          <cell r="B1086">
            <v>56760052</v>
          </cell>
          <cell r="C1086" t="str">
            <v>Dorgali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6</v>
          </cell>
          <cell r="S1086">
            <v>6</v>
          </cell>
          <cell r="T1086">
            <v>13939</v>
          </cell>
          <cell r="U1086">
            <v>13546.182000000001</v>
          </cell>
          <cell r="V1086">
            <v>13187</v>
          </cell>
          <cell r="W1086">
            <v>14189.284</v>
          </cell>
          <cell r="X1086">
            <v>1</v>
          </cell>
          <cell r="Y1086">
            <v>1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1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13546.182000000001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14189.284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6</v>
          </cell>
          <cell r="BV1086">
            <v>0</v>
          </cell>
          <cell r="BW1086">
            <v>0</v>
          </cell>
          <cell r="BX1086" t="str">
            <v>0052</v>
          </cell>
          <cell r="BY1086" t="str">
            <v>5676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6</v>
          </cell>
          <cell r="CN1086">
            <v>13992.457</v>
          </cell>
          <cell r="CO1086">
            <v>13883.77</v>
          </cell>
        </row>
        <row r="1087">
          <cell r="B1087">
            <v>91018</v>
          </cell>
          <cell r="C1087" t="str">
            <v xml:space="preserve">DUALCHI                           </v>
          </cell>
          <cell r="E1087">
            <v>1</v>
          </cell>
          <cell r="F1087">
            <v>4500.9309999999996</v>
          </cell>
          <cell r="G1087">
            <v>111.28400000000001</v>
          </cell>
          <cell r="H1087">
            <v>1</v>
          </cell>
          <cell r="I1087">
            <v>5926.5103600000002</v>
          </cell>
          <cell r="J1087">
            <v>101.995</v>
          </cell>
          <cell r="K1087">
            <v>1</v>
          </cell>
          <cell r="L1087">
            <v>668</v>
          </cell>
          <cell r="M1087">
            <v>1</v>
          </cell>
          <cell r="N1087">
            <v>0</v>
          </cell>
          <cell r="O1087">
            <v>1</v>
          </cell>
          <cell r="P1087">
            <v>0</v>
          </cell>
          <cell r="Q1087">
            <v>1</v>
          </cell>
          <cell r="R1087">
            <v>1</v>
          </cell>
          <cell r="S1087">
            <v>1</v>
          </cell>
          <cell r="T1087">
            <v>101</v>
          </cell>
          <cell r="U1087">
            <v>111.28400000000001</v>
          </cell>
          <cell r="V1087">
            <v>5929</v>
          </cell>
          <cell r="W1087">
            <v>4500.9309999999996</v>
          </cell>
          <cell r="X1087">
            <v>1</v>
          </cell>
          <cell r="Y1087">
            <v>1</v>
          </cell>
          <cell r="Z1087" t="str">
            <v>NU</v>
          </cell>
          <cell r="AA1087" t="str">
            <v>B. DI SARDEGNA</v>
          </cell>
          <cell r="AB1087">
            <v>0</v>
          </cell>
          <cell r="AC1087">
            <v>0</v>
          </cell>
          <cell r="AD1087">
            <v>1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111.28400000000001</v>
          </cell>
          <cell r="AR1087">
            <v>111.28400000000001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4500.9309999999996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1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Z1087">
            <v>1</v>
          </cell>
          <cell r="CA1087">
            <v>0</v>
          </cell>
          <cell r="CB1087">
            <v>0</v>
          </cell>
          <cell r="CC1087">
            <v>1</v>
          </cell>
          <cell r="CD1087">
            <v>1</v>
          </cell>
          <cell r="CE1087">
            <v>0</v>
          </cell>
          <cell r="CF1087">
            <v>1</v>
          </cell>
          <cell r="CG1087">
            <v>1</v>
          </cell>
          <cell r="CH1087">
            <v>0</v>
          </cell>
          <cell r="CI1087">
            <v>7606.8928800000003</v>
          </cell>
          <cell r="CJ1087">
            <v>1</v>
          </cell>
          <cell r="CK1087">
            <v>4548.66194</v>
          </cell>
          <cell r="CL1087">
            <v>208.79284000000001</v>
          </cell>
          <cell r="CM1087">
            <v>1</v>
          </cell>
          <cell r="CN1087">
            <v>103</v>
          </cell>
          <cell r="CO1087">
            <v>6175</v>
          </cell>
        </row>
        <row r="1088">
          <cell r="B1088">
            <v>91020</v>
          </cell>
          <cell r="C1088" t="str">
            <v xml:space="preserve">ESCALAPLANO                       </v>
          </cell>
          <cell r="E1088">
            <v>2</v>
          </cell>
          <cell r="F1088">
            <v>11775.493</v>
          </cell>
          <cell r="G1088">
            <v>429.87200000000001</v>
          </cell>
          <cell r="H1088">
            <v>2</v>
          </cell>
          <cell r="I1088">
            <v>13650.528710000001</v>
          </cell>
          <cell r="J1088">
            <v>585.29499999999996</v>
          </cell>
          <cell r="K1088">
            <v>2</v>
          </cell>
          <cell r="L1088">
            <v>2268</v>
          </cell>
          <cell r="M1088">
            <v>1</v>
          </cell>
          <cell r="N1088">
            <v>0</v>
          </cell>
          <cell r="O1088">
            <v>1</v>
          </cell>
          <cell r="P1088">
            <v>0</v>
          </cell>
          <cell r="Q1088">
            <v>1</v>
          </cell>
          <cell r="R1088">
            <v>2</v>
          </cell>
          <cell r="S1088">
            <v>2</v>
          </cell>
          <cell r="T1088">
            <v>585</v>
          </cell>
          <cell r="U1088">
            <v>429.87200000000001</v>
          </cell>
          <cell r="V1088">
            <v>13674</v>
          </cell>
          <cell r="W1088">
            <v>11775.493</v>
          </cell>
          <cell r="X1088">
            <v>1</v>
          </cell>
          <cell r="Y1088">
            <v>1</v>
          </cell>
          <cell r="Z1088" t="str">
            <v>CA</v>
          </cell>
          <cell r="AA1088" t="str">
            <v>B. DI SARDEGNA</v>
          </cell>
          <cell r="AB1088">
            <v>0</v>
          </cell>
          <cell r="AC1088">
            <v>0</v>
          </cell>
          <cell r="AD1088">
            <v>1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429.87200000000001</v>
          </cell>
          <cell r="AR1088">
            <v>429.87200000000001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11775.493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2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Z1088">
            <v>1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1</v>
          </cell>
          <cell r="CH1088">
            <v>0</v>
          </cell>
          <cell r="CI1088">
            <v>11378.55263</v>
          </cell>
          <cell r="CJ1088">
            <v>2</v>
          </cell>
          <cell r="CK1088">
            <v>11313.692499999999</v>
          </cell>
          <cell r="CL1088">
            <v>1062.0514599999999</v>
          </cell>
          <cell r="CM1088">
            <v>2</v>
          </cell>
          <cell r="CN1088">
            <v>767</v>
          </cell>
          <cell r="CO1088">
            <v>14499</v>
          </cell>
        </row>
        <row r="1089">
          <cell r="B1089">
            <v>91021</v>
          </cell>
          <cell r="C1089" t="str">
            <v xml:space="preserve">ESCOLCA                           </v>
          </cell>
          <cell r="E1089">
            <v>1</v>
          </cell>
          <cell r="F1089">
            <v>4563.8789999999999</v>
          </cell>
          <cell r="G1089">
            <v>36.481999999999999</v>
          </cell>
          <cell r="H1089">
            <v>1</v>
          </cell>
          <cell r="I1089">
            <v>4677.4323199999999</v>
          </cell>
          <cell r="J1089">
            <v>37.551000000000002</v>
          </cell>
          <cell r="K1089">
            <v>1</v>
          </cell>
          <cell r="L1089">
            <v>624</v>
          </cell>
          <cell r="M1089">
            <v>1</v>
          </cell>
          <cell r="N1089">
            <v>0</v>
          </cell>
          <cell r="O1089">
            <v>1</v>
          </cell>
          <cell r="P1089">
            <v>0</v>
          </cell>
          <cell r="Q1089">
            <v>1</v>
          </cell>
          <cell r="R1089">
            <v>1</v>
          </cell>
          <cell r="S1089">
            <v>1</v>
          </cell>
          <cell r="T1089">
            <v>37</v>
          </cell>
          <cell r="U1089">
            <v>36.481999999999999</v>
          </cell>
          <cell r="V1089">
            <v>4685</v>
          </cell>
          <cell r="W1089">
            <v>4563.8789999999999</v>
          </cell>
          <cell r="X1089">
            <v>1</v>
          </cell>
          <cell r="Y1089">
            <v>1</v>
          </cell>
          <cell r="Z1089" t="str">
            <v>CA</v>
          </cell>
          <cell r="AA1089" t="str">
            <v>B. DI SARDEGNA</v>
          </cell>
          <cell r="AB1089">
            <v>0</v>
          </cell>
          <cell r="AC1089">
            <v>0</v>
          </cell>
          <cell r="AD1089">
            <v>1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36.481999999999999</v>
          </cell>
          <cell r="AR1089">
            <v>36.481999999999999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4563.8789999999999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1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Z1089">
            <v>1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1</v>
          </cell>
          <cell r="CH1089">
            <v>0</v>
          </cell>
          <cell r="CI1089">
            <v>5795.9832500000002</v>
          </cell>
          <cell r="CJ1089">
            <v>1</v>
          </cell>
          <cell r="CK1089">
            <v>3627.4591799999998</v>
          </cell>
          <cell r="CL1089">
            <v>85.012640000000005</v>
          </cell>
          <cell r="CM1089">
            <v>1</v>
          </cell>
          <cell r="CN1089">
            <v>41</v>
          </cell>
          <cell r="CO1089">
            <v>4800</v>
          </cell>
        </row>
        <row r="1090">
          <cell r="B1090">
            <v>91022</v>
          </cell>
          <cell r="C1090" t="str">
            <v xml:space="preserve">ESTERZILI                         </v>
          </cell>
          <cell r="E1090">
            <v>1</v>
          </cell>
          <cell r="F1090">
            <v>4801.2020000000002</v>
          </cell>
          <cell r="G1090">
            <v>179.804</v>
          </cell>
          <cell r="H1090">
            <v>1</v>
          </cell>
          <cell r="I1090">
            <v>6863.25389</v>
          </cell>
          <cell r="J1090">
            <v>242.18600000000001</v>
          </cell>
          <cell r="K1090">
            <v>1</v>
          </cell>
          <cell r="L1090">
            <v>721</v>
          </cell>
          <cell r="M1090">
            <v>1</v>
          </cell>
          <cell r="N1090">
            <v>0</v>
          </cell>
          <cell r="O1090">
            <v>1</v>
          </cell>
          <cell r="P1090">
            <v>0</v>
          </cell>
          <cell r="Q1090">
            <v>1</v>
          </cell>
          <cell r="R1090">
            <v>1</v>
          </cell>
          <cell r="S1090">
            <v>1</v>
          </cell>
          <cell r="T1090">
            <v>242</v>
          </cell>
          <cell r="U1090">
            <v>179.804</v>
          </cell>
          <cell r="V1090">
            <v>6872</v>
          </cell>
          <cell r="W1090">
            <v>4801.2020000000002</v>
          </cell>
          <cell r="X1090">
            <v>1</v>
          </cell>
          <cell r="Y1090">
            <v>1</v>
          </cell>
          <cell r="Z1090" t="str">
            <v>CA</v>
          </cell>
          <cell r="AA1090" t="str">
            <v>B. DI SARDEGNA</v>
          </cell>
          <cell r="AB1090">
            <v>0</v>
          </cell>
          <cell r="AC1090">
            <v>0</v>
          </cell>
          <cell r="AD1090">
            <v>1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179.804</v>
          </cell>
          <cell r="AR1090">
            <v>179.804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4801.2020000000002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1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Z1090">
            <v>1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1</v>
          </cell>
          <cell r="CH1090">
            <v>0</v>
          </cell>
          <cell r="CI1090">
            <v>6606.22901</v>
          </cell>
          <cell r="CJ1090">
            <v>1</v>
          </cell>
          <cell r="CK1090">
            <v>4374.7959799999999</v>
          </cell>
          <cell r="CL1090">
            <v>330.98815000000002</v>
          </cell>
          <cell r="CM1090">
            <v>1</v>
          </cell>
          <cell r="CN1090">
            <v>291</v>
          </cell>
          <cell r="CO1090">
            <v>6649</v>
          </cell>
        </row>
        <row r="1091">
          <cell r="B1091">
            <v>91023</v>
          </cell>
          <cell r="C1091" t="str">
            <v xml:space="preserve">FLUSSIO                           </v>
          </cell>
          <cell r="E1091">
            <v>1</v>
          </cell>
          <cell r="F1091">
            <v>1829.6569999999999</v>
          </cell>
          <cell r="G1091">
            <v>118.998</v>
          </cell>
          <cell r="H1091">
            <v>1</v>
          </cell>
          <cell r="I1091">
            <v>3738.2530099999999</v>
          </cell>
          <cell r="J1091">
            <v>247.738</v>
          </cell>
          <cell r="K1091">
            <v>1</v>
          </cell>
          <cell r="L1091">
            <v>454</v>
          </cell>
          <cell r="M1091">
            <v>1</v>
          </cell>
          <cell r="N1091">
            <v>0</v>
          </cell>
          <cell r="O1091">
            <v>1</v>
          </cell>
          <cell r="P1091">
            <v>0</v>
          </cell>
          <cell r="Q1091">
            <v>1</v>
          </cell>
          <cell r="R1091">
            <v>1</v>
          </cell>
          <cell r="S1091">
            <v>1</v>
          </cell>
          <cell r="T1091">
            <v>247</v>
          </cell>
          <cell r="U1091">
            <v>118.998</v>
          </cell>
          <cell r="V1091">
            <v>3734</v>
          </cell>
          <cell r="W1091">
            <v>1829.6569999999999</v>
          </cell>
          <cell r="X1091">
            <v>1</v>
          </cell>
          <cell r="Y1091">
            <v>1</v>
          </cell>
          <cell r="Z1091" t="str">
            <v>OR</v>
          </cell>
          <cell r="AA1091" t="str">
            <v>B. DI SARDEGNA</v>
          </cell>
          <cell r="AB1091">
            <v>0</v>
          </cell>
          <cell r="AC1091">
            <v>0</v>
          </cell>
          <cell r="AD1091">
            <v>1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118.998</v>
          </cell>
          <cell r="AR1091">
            <v>118.998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1829.6569999999999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1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Z1091">
            <v>1</v>
          </cell>
          <cell r="CA1091">
            <v>0</v>
          </cell>
          <cell r="CB1091">
            <v>0</v>
          </cell>
          <cell r="CC1091">
            <v>1</v>
          </cell>
          <cell r="CD1091">
            <v>1</v>
          </cell>
          <cell r="CE1091">
            <v>0</v>
          </cell>
          <cell r="CF1091">
            <v>1</v>
          </cell>
          <cell r="CG1091">
            <v>1</v>
          </cell>
          <cell r="CH1091">
            <v>0</v>
          </cell>
          <cell r="CI1091">
            <v>2565.0549500000002</v>
          </cell>
          <cell r="CJ1091">
            <v>1</v>
          </cell>
          <cell r="CK1091">
            <v>4341.6099000000004</v>
          </cell>
          <cell r="CL1091">
            <v>450.00983000000002</v>
          </cell>
          <cell r="CM1091">
            <v>1</v>
          </cell>
          <cell r="CN1091">
            <v>254</v>
          </cell>
          <cell r="CO1091">
            <v>4986</v>
          </cell>
        </row>
        <row r="1092">
          <cell r="B1092">
            <v>91024</v>
          </cell>
          <cell r="C1092" t="str">
            <v xml:space="preserve">FONNI                             </v>
          </cell>
          <cell r="E1092">
            <v>6</v>
          </cell>
          <cell r="F1092">
            <v>28544.735000000001</v>
          </cell>
          <cell r="G1092">
            <v>20657.545999999998</v>
          </cell>
          <cell r="H1092">
            <v>6</v>
          </cell>
          <cell r="I1092">
            <v>27600.727070000001</v>
          </cell>
          <cell r="J1092">
            <v>21146.861000000001</v>
          </cell>
          <cell r="K1092">
            <v>5</v>
          </cell>
          <cell r="L1092">
            <v>4062</v>
          </cell>
          <cell r="M1092">
            <v>1</v>
          </cell>
          <cell r="N1092">
            <v>0</v>
          </cell>
          <cell r="O1092">
            <v>1</v>
          </cell>
          <cell r="P1092">
            <v>0</v>
          </cell>
          <cell r="Q1092">
            <v>1</v>
          </cell>
          <cell r="R1092">
            <v>6</v>
          </cell>
          <cell r="S1092">
            <v>6</v>
          </cell>
          <cell r="T1092">
            <v>21146</v>
          </cell>
          <cell r="U1092">
            <v>20657.545999999998</v>
          </cell>
          <cell r="V1092">
            <v>27615</v>
          </cell>
          <cell r="W1092">
            <v>28544.735000000001</v>
          </cell>
          <cell r="X1092">
            <v>1</v>
          </cell>
          <cell r="Y1092">
            <v>1</v>
          </cell>
          <cell r="Z1092" t="str">
            <v>NU</v>
          </cell>
          <cell r="AA1092" t="str">
            <v>B. DI SARDEGNA</v>
          </cell>
          <cell r="AB1092">
            <v>0</v>
          </cell>
          <cell r="AC1092">
            <v>0</v>
          </cell>
          <cell r="AD1092">
            <v>1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20657.545999999998</v>
          </cell>
          <cell r="AR1092">
            <v>20657.545999999998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28544.735000000001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6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Z1092">
            <v>1</v>
          </cell>
          <cell r="CA1092">
            <v>1</v>
          </cell>
          <cell r="CB1092">
            <v>1</v>
          </cell>
          <cell r="CC1092">
            <v>1</v>
          </cell>
          <cell r="CD1092">
            <v>1</v>
          </cell>
          <cell r="CE1092">
            <v>0</v>
          </cell>
          <cell r="CF1092">
            <v>1</v>
          </cell>
          <cell r="CG1092">
            <v>1</v>
          </cell>
          <cell r="CH1092">
            <v>1</v>
          </cell>
          <cell r="CI1092">
            <v>27778.309980000002</v>
          </cell>
          <cell r="CJ1092">
            <v>5</v>
          </cell>
          <cell r="CK1092">
            <v>24620.241470000001</v>
          </cell>
          <cell r="CL1092">
            <v>18306.88524</v>
          </cell>
          <cell r="CM1092">
            <v>6</v>
          </cell>
          <cell r="CN1092">
            <v>20801</v>
          </cell>
          <cell r="CO1092">
            <v>29666</v>
          </cell>
        </row>
        <row r="1093">
          <cell r="B1093">
            <v>91025</v>
          </cell>
          <cell r="C1093" t="str">
            <v xml:space="preserve">GADONI                            </v>
          </cell>
          <cell r="E1093">
            <v>1</v>
          </cell>
          <cell r="F1093">
            <v>3858.9450000000002</v>
          </cell>
          <cell r="G1093">
            <v>243.12799999999999</v>
          </cell>
          <cell r="H1093">
            <v>1</v>
          </cell>
          <cell r="I1093">
            <v>4915.80843</v>
          </cell>
          <cell r="J1093">
            <v>266.82900000000001</v>
          </cell>
          <cell r="K1093">
            <v>1</v>
          </cell>
          <cell r="L1093">
            <v>886</v>
          </cell>
          <cell r="M1093">
            <v>1</v>
          </cell>
          <cell r="N1093">
            <v>0</v>
          </cell>
          <cell r="O1093">
            <v>1</v>
          </cell>
          <cell r="P1093">
            <v>0</v>
          </cell>
          <cell r="Q1093">
            <v>1</v>
          </cell>
          <cell r="R1093">
            <v>1</v>
          </cell>
          <cell r="S1093">
            <v>1</v>
          </cell>
          <cell r="T1093">
            <v>266</v>
          </cell>
          <cell r="U1093">
            <v>243.12799999999999</v>
          </cell>
          <cell r="V1093">
            <v>4918</v>
          </cell>
          <cell r="W1093">
            <v>3858.9450000000002</v>
          </cell>
          <cell r="X1093">
            <v>1</v>
          </cell>
          <cell r="Y1093">
            <v>1</v>
          </cell>
          <cell r="Z1093" t="str">
            <v>NU</v>
          </cell>
          <cell r="AA1093" t="str">
            <v>B. DI SARDEGNA</v>
          </cell>
          <cell r="AB1093">
            <v>0</v>
          </cell>
          <cell r="AC1093">
            <v>0</v>
          </cell>
          <cell r="AD1093">
            <v>1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243.12799999999999</v>
          </cell>
          <cell r="AR1093">
            <v>243.12799999999999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3858.9450000000002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1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Z1093">
            <v>1</v>
          </cell>
          <cell r="CA1093">
            <v>0</v>
          </cell>
          <cell r="CB1093">
            <v>0</v>
          </cell>
          <cell r="CC1093">
            <v>1</v>
          </cell>
          <cell r="CD1093">
            <v>1</v>
          </cell>
          <cell r="CE1093">
            <v>0</v>
          </cell>
          <cell r="CF1093">
            <v>0</v>
          </cell>
          <cell r="CG1093">
            <v>1</v>
          </cell>
          <cell r="CH1093">
            <v>0</v>
          </cell>
          <cell r="CI1093">
            <v>8792.8544099999999</v>
          </cell>
          <cell r="CJ1093">
            <v>1</v>
          </cell>
          <cell r="CK1093">
            <v>4808.3451500000001</v>
          </cell>
          <cell r="CL1093">
            <v>243.61751000000001</v>
          </cell>
          <cell r="CM1093">
            <v>1</v>
          </cell>
          <cell r="CN1093">
            <v>192</v>
          </cell>
          <cell r="CO1093">
            <v>5724</v>
          </cell>
        </row>
        <row r="1094">
          <cell r="B1094">
            <v>91026</v>
          </cell>
          <cell r="C1094" t="str">
            <v xml:space="preserve">GAIRO                             </v>
          </cell>
          <cell r="E1094">
            <v>1</v>
          </cell>
          <cell r="F1094">
            <v>9742.1139999999996</v>
          </cell>
          <cell r="G1094">
            <v>1677.0440000000001</v>
          </cell>
          <cell r="H1094">
            <v>2</v>
          </cell>
          <cell r="I1094">
            <v>9657.4948999999997</v>
          </cell>
          <cell r="J1094">
            <v>2038.731</v>
          </cell>
          <cell r="K1094">
            <v>2</v>
          </cell>
          <cell r="L1094">
            <v>1514</v>
          </cell>
          <cell r="M1094">
            <v>1</v>
          </cell>
          <cell r="N1094">
            <v>0</v>
          </cell>
          <cell r="O1094">
            <v>1</v>
          </cell>
          <cell r="P1094">
            <v>0</v>
          </cell>
          <cell r="Q1094">
            <v>1</v>
          </cell>
          <cell r="R1094">
            <v>2</v>
          </cell>
          <cell r="S1094">
            <v>1</v>
          </cell>
          <cell r="T1094">
            <v>2038</v>
          </cell>
          <cell r="U1094">
            <v>1677.0440000000001</v>
          </cell>
          <cell r="V1094">
            <v>9689</v>
          </cell>
          <cell r="W1094">
            <v>9742.1139999999996</v>
          </cell>
          <cell r="X1094">
            <v>1</v>
          </cell>
          <cell r="Y1094">
            <v>1</v>
          </cell>
          <cell r="Z1094" t="str">
            <v>OG</v>
          </cell>
          <cell r="AA1094" t="str">
            <v>B. DI SARDEGNA</v>
          </cell>
          <cell r="AB1094">
            <v>0</v>
          </cell>
          <cell r="AC1094">
            <v>0</v>
          </cell>
          <cell r="AD1094">
            <v>1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1677.0440000000001</v>
          </cell>
          <cell r="AR1094">
            <v>1677.0440000000001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9742.1139999999996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2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Z1094">
            <v>1</v>
          </cell>
          <cell r="CA1094">
            <v>0</v>
          </cell>
          <cell r="CB1094">
            <v>0</v>
          </cell>
          <cell r="CC1094">
            <v>1</v>
          </cell>
          <cell r="CD1094">
            <v>1</v>
          </cell>
          <cell r="CE1094">
            <v>0</v>
          </cell>
          <cell r="CF1094">
            <v>0</v>
          </cell>
          <cell r="CG1094">
            <v>1</v>
          </cell>
          <cell r="CH1094">
            <v>0</v>
          </cell>
          <cell r="CI1094">
            <v>5652.4548800000002</v>
          </cell>
          <cell r="CJ1094">
            <v>2</v>
          </cell>
          <cell r="CK1094">
            <v>11799.217839999999</v>
          </cell>
          <cell r="CL1094">
            <v>2429.1569800000002</v>
          </cell>
          <cell r="CM1094">
            <v>2</v>
          </cell>
          <cell r="CN1094">
            <v>2469</v>
          </cell>
          <cell r="CO1094">
            <v>11335</v>
          </cell>
        </row>
        <row r="1095">
          <cell r="B1095">
            <v>91027</v>
          </cell>
          <cell r="C1095" t="str">
            <v xml:space="preserve">GALTELLI                          </v>
          </cell>
          <cell r="E1095">
            <v>1</v>
          </cell>
          <cell r="F1095">
            <v>5557.1710000000003</v>
          </cell>
          <cell r="G1095">
            <v>1724.27</v>
          </cell>
          <cell r="H1095">
            <v>1</v>
          </cell>
          <cell r="I1095">
            <v>7357.7437900000004</v>
          </cell>
          <cell r="J1095">
            <v>1972.2439999999999</v>
          </cell>
          <cell r="K1095">
            <v>1</v>
          </cell>
          <cell r="L1095">
            <v>2472</v>
          </cell>
          <cell r="M1095">
            <v>1</v>
          </cell>
          <cell r="N1095">
            <v>0</v>
          </cell>
          <cell r="O1095">
            <v>1</v>
          </cell>
          <cell r="P1095">
            <v>0</v>
          </cell>
          <cell r="Q1095">
            <v>1</v>
          </cell>
          <cell r="R1095">
            <v>1</v>
          </cell>
          <cell r="S1095">
            <v>1</v>
          </cell>
          <cell r="T1095">
            <v>1972</v>
          </cell>
          <cell r="U1095">
            <v>1724.27</v>
          </cell>
          <cell r="V1095">
            <v>7361</v>
          </cell>
          <cell r="W1095">
            <v>5557.1710000000003</v>
          </cell>
          <cell r="X1095">
            <v>1</v>
          </cell>
          <cell r="Y1095">
            <v>1</v>
          </cell>
          <cell r="Z1095" t="str">
            <v>NU</v>
          </cell>
          <cell r="AA1095" t="str">
            <v>B. DI SARDEGNA</v>
          </cell>
          <cell r="AB1095">
            <v>0</v>
          </cell>
          <cell r="AC1095">
            <v>0</v>
          </cell>
          <cell r="AD1095">
            <v>1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1724.27</v>
          </cell>
          <cell r="AR1095">
            <v>1724.27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5557.1710000000003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1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Z1095">
            <v>1</v>
          </cell>
          <cell r="CA1095">
            <v>0</v>
          </cell>
          <cell r="CB1095">
            <v>0</v>
          </cell>
          <cell r="CC1095">
            <v>1</v>
          </cell>
          <cell r="CD1095">
            <v>1</v>
          </cell>
          <cell r="CE1095">
            <v>0</v>
          </cell>
          <cell r="CF1095">
            <v>1</v>
          </cell>
          <cell r="CG1095">
            <v>1</v>
          </cell>
          <cell r="CH1095">
            <v>1</v>
          </cell>
          <cell r="CI1095">
            <v>15841.352150000001</v>
          </cell>
          <cell r="CJ1095">
            <v>1</v>
          </cell>
          <cell r="CK1095">
            <v>6320.1199399999996</v>
          </cell>
          <cell r="CL1095">
            <v>1450.9752800000001</v>
          </cell>
          <cell r="CM1095">
            <v>1</v>
          </cell>
          <cell r="CN1095">
            <v>1543</v>
          </cell>
          <cell r="CO1095">
            <v>6860</v>
          </cell>
        </row>
        <row r="1096">
          <cell r="B1096">
            <v>91028</v>
          </cell>
          <cell r="C1096" t="str">
            <v xml:space="preserve">GAVOI                             </v>
          </cell>
          <cell r="E1096">
            <v>6</v>
          </cell>
          <cell r="F1096">
            <v>21786.103999999999</v>
          </cell>
          <cell r="G1096">
            <v>14588.468999999999</v>
          </cell>
          <cell r="H1096">
            <v>6</v>
          </cell>
          <cell r="I1096">
            <v>22116.05156</v>
          </cell>
          <cell r="J1096">
            <v>15241.268</v>
          </cell>
          <cell r="K1096">
            <v>0</v>
          </cell>
          <cell r="L1096">
            <v>2790</v>
          </cell>
          <cell r="M1096">
            <v>1</v>
          </cell>
          <cell r="N1096">
            <v>0</v>
          </cell>
          <cell r="O1096">
            <v>1</v>
          </cell>
          <cell r="P1096">
            <v>0</v>
          </cell>
          <cell r="Q1096">
            <v>0</v>
          </cell>
          <cell r="R1096">
            <v>6</v>
          </cell>
          <cell r="S1096">
            <v>6</v>
          </cell>
          <cell r="T1096">
            <v>15241</v>
          </cell>
          <cell r="U1096">
            <v>14588.468999999999</v>
          </cell>
          <cell r="V1096">
            <v>22126</v>
          </cell>
          <cell r="W1096">
            <v>21786.103999999999</v>
          </cell>
          <cell r="X1096">
            <v>1</v>
          </cell>
          <cell r="Y1096">
            <v>1</v>
          </cell>
          <cell r="Z1096" t="str">
            <v>NU</v>
          </cell>
          <cell r="AA1096" t="str">
            <v>B. DI SASSARI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1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14588.468999999999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21786.103999999999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6</v>
          </cell>
          <cell r="BV1096">
            <v>0</v>
          </cell>
          <cell r="BW1096">
            <v>0</v>
          </cell>
          <cell r="BZ1096">
            <v>1</v>
          </cell>
          <cell r="CA1096">
            <v>1</v>
          </cell>
          <cell r="CB1096">
            <v>1</v>
          </cell>
          <cell r="CC1096">
            <v>1</v>
          </cell>
          <cell r="CD1096">
            <v>1</v>
          </cell>
          <cell r="CE1096">
            <v>0</v>
          </cell>
          <cell r="CF1096">
            <v>1</v>
          </cell>
          <cell r="CG1096">
            <v>1</v>
          </cell>
          <cell r="CH1096">
            <v>1</v>
          </cell>
          <cell r="CI1096">
            <v>18372.23215</v>
          </cell>
          <cell r="CJ1096">
            <v>6</v>
          </cell>
          <cell r="CK1096">
            <v>17822.469639999999</v>
          </cell>
          <cell r="CL1096">
            <v>13086.354789999999</v>
          </cell>
          <cell r="CM1096">
            <v>6</v>
          </cell>
          <cell r="CN1096">
            <v>14933</v>
          </cell>
          <cell r="CO1096">
            <v>22932</v>
          </cell>
        </row>
        <row r="1097">
          <cell r="B1097">
            <v>91029</v>
          </cell>
          <cell r="C1097" t="str">
            <v xml:space="preserve">GENONI                            </v>
          </cell>
          <cell r="E1097">
            <v>1</v>
          </cell>
          <cell r="F1097">
            <v>5197.8280000000004</v>
          </cell>
          <cell r="G1097">
            <v>179.00700000000001</v>
          </cell>
          <cell r="H1097">
            <v>1</v>
          </cell>
          <cell r="I1097">
            <v>4989.5291100000004</v>
          </cell>
          <cell r="J1097">
            <v>203.381</v>
          </cell>
          <cell r="K1097">
            <v>0</v>
          </cell>
          <cell r="L1097">
            <v>885</v>
          </cell>
          <cell r="M1097">
            <v>1</v>
          </cell>
          <cell r="N1097">
            <v>0</v>
          </cell>
          <cell r="O1097">
            <v>1</v>
          </cell>
          <cell r="P1097">
            <v>0</v>
          </cell>
          <cell r="Q1097">
            <v>0</v>
          </cell>
          <cell r="R1097">
            <v>1</v>
          </cell>
          <cell r="S1097">
            <v>1</v>
          </cell>
          <cell r="T1097">
            <v>203</v>
          </cell>
          <cell r="U1097">
            <v>179.00700000000001</v>
          </cell>
          <cell r="V1097">
            <v>4984</v>
          </cell>
          <cell r="W1097">
            <v>5197.8280000000004</v>
          </cell>
          <cell r="X1097">
            <v>1</v>
          </cell>
          <cell r="Y1097">
            <v>1</v>
          </cell>
          <cell r="Z1097" t="str">
            <v>OR</v>
          </cell>
          <cell r="AA1097" t="str">
            <v>B. DI SARDEGNA</v>
          </cell>
          <cell r="AB1097">
            <v>0</v>
          </cell>
          <cell r="AC1097">
            <v>0</v>
          </cell>
          <cell r="AD1097">
            <v>1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179.00700000000001</v>
          </cell>
          <cell r="AR1097">
            <v>179.00700000000001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5197.8280000000004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1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Z1097">
            <v>1</v>
          </cell>
          <cell r="CA1097">
            <v>0</v>
          </cell>
          <cell r="CB1097">
            <v>0</v>
          </cell>
          <cell r="CC1097">
            <v>1</v>
          </cell>
          <cell r="CD1097">
            <v>1</v>
          </cell>
          <cell r="CE1097">
            <v>0</v>
          </cell>
          <cell r="CF1097">
            <v>0</v>
          </cell>
          <cell r="CG1097">
            <v>1</v>
          </cell>
          <cell r="CH1097">
            <v>0</v>
          </cell>
          <cell r="CI1097">
            <v>3912.52142</v>
          </cell>
          <cell r="CJ1097">
            <v>1</v>
          </cell>
          <cell r="CK1097">
            <v>5462.7779600000003</v>
          </cell>
          <cell r="CL1097">
            <v>730.62454000000002</v>
          </cell>
          <cell r="CM1097">
            <v>1</v>
          </cell>
          <cell r="CN1097">
            <v>239</v>
          </cell>
          <cell r="CO1097">
            <v>5315</v>
          </cell>
        </row>
        <row r="1098">
          <cell r="B1098">
            <v>91030</v>
          </cell>
          <cell r="C1098" t="str">
            <v xml:space="preserve">GERGEI                            </v>
          </cell>
          <cell r="E1098">
            <v>1</v>
          </cell>
          <cell r="F1098">
            <v>6635.5159999999996</v>
          </cell>
          <cell r="G1098">
            <v>347.98399999999998</v>
          </cell>
          <cell r="H1098">
            <v>1</v>
          </cell>
          <cell r="I1098">
            <v>7698.0189</v>
          </cell>
          <cell r="J1098">
            <v>391.82799999999997</v>
          </cell>
          <cell r="K1098">
            <v>0</v>
          </cell>
          <cell r="L1098">
            <v>1298</v>
          </cell>
          <cell r="M1098">
            <v>1</v>
          </cell>
          <cell r="N1098">
            <v>0</v>
          </cell>
          <cell r="O1098">
            <v>1</v>
          </cell>
          <cell r="P1098">
            <v>0</v>
          </cell>
          <cell r="Q1098">
            <v>0</v>
          </cell>
          <cell r="R1098">
            <v>1</v>
          </cell>
          <cell r="S1098">
            <v>1</v>
          </cell>
          <cell r="T1098">
            <v>391</v>
          </cell>
          <cell r="U1098">
            <v>347.98399999999998</v>
          </cell>
          <cell r="V1098">
            <v>7710</v>
          </cell>
          <cell r="W1098">
            <v>6635.5159999999996</v>
          </cell>
          <cell r="X1098">
            <v>1</v>
          </cell>
          <cell r="Y1098">
            <v>1</v>
          </cell>
          <cell r="Z1098" t="str">
            <v>CA</v>
          </cell>
          <cell r="AA1098" t="str">
            <v>B. DI SARDEGNA</v>
          </cell>
          <cell r="AB1098">
            <v>0</v>
          </cell>
          <cell r="AC1098">
            <v>0</v>
          </cell>
          <cell r="AD1098">
            <v>1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347.98399999999998</v>
          </cell>
          <cell r="AR1098">
            <v>347.98399999999998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6635.5159999999996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1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Z1098">
            <v>1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1</v>
          </cell>
          <cell r="CH1098">
            <v>0</v>
          </cell>
          <cell r="CI1098">
            <v>8687.8241699999999</v>
          </cell>
          <cell r="CJ1098">
            <v>1</v>
          </cell>
          <cell r="CK1098">
            <v>5685.9330099999997</v>
          </cell>
          <cell r="CL1098">
            <v>516.65579000000002</v>
          </cell>
          <cell r="CM1098">
            <v>1</v>
          </cell>
          <cell r="CN1098">
            <v>417</v>
          </cell>
          <cell r="CO1098">
            <v>7315</v>
          </cell>
        </row>
        <row r="1099">
          <cell r="B1099">
            <v>91032</v>
          </cell>
          <cell r="C1099" t="str">
            <v xml:space="preserve">ILBONO                            </v>
          </cell>
          <cell r="E1099">
            <v>1</v>
          </cell>
          <cell r="F1099">
            <v>15810.502</v>
          </cell>
          <cell r="G1099">
            <v>2591.1990000000001</v>
          </cell>
          <cell r="H1099">
            <v>2</v>
          </cell>
          <cell r="I1099">
            <v>15252.79183</v>
          </cell>
          <cell r="J1099">
            <v>2304.7629999999999</v>
          </cell>
          <cell r="K1099">
            <v>0</v>
          </cell>
          <cell r="L1099">
            <v>2207</v>
          </cell>
          <cell r="M1099">
            <v>1</v>
          </cell>
          <cell r="N1099">
            <v>0</v>
          </cell>
          <cell r="O1099">
            <v>1</v>
          </cell>
          <cell r="P1099">
            <v>0</v>
          </cell>
          <cell r="Q1099">
            <v>0</v>
          </cell>
          <cell r="R1099">
            <v>2</v>
          </cell>
          <cell r="S1099">
            <v>1</v>
          </cell>
          <cell r="T1099">
            <v>2304</v>
          </cell>
          <cell r="U1099">
            <v>2591.1990000000001</v>
          </cell>
          <cell r="V1099">
            <v>15292</v>
          </cell>
          <cell r="W1099">
            <v>15810.502</v>
          </cell>
          <cell r="X1099">
            <v>1</v>
          </cell>
          <cell r="Y1099">
            <v>1</v>
          </cell>
          <cell r="Z1099" t="str">
            <v>OG</v>
          </cell>
          <cell r="AA1099" t="str">
            <v>B. DI SARDEGNA</v>
          </cell>
          <cell r="AB1099">
            <v>0</v>
          </cell>
          <cell r="AC1099">
            <v>0</v>
          </cell>
          <cell r="AD1099">
            <v>1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2591.1990000000001</v>
          </cell>
          <cell r="AR1099">
            <v>2591.1990000000001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15810.502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2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Z1099">
            <v>1</v>
          </cell>
          <cell r="CA1099">
            <v>0</v>
          </cell>
          <cell r="CB1099">
            <v>0</v>
          </cell>
          <cell r="CC1099">
            <v>1</v>
          </cell>
          <cell r="CD1099">
            <v>1</v>
          </cell>
          <cell r="CE1099">
            <v>0</v>
          </cell>
          <cell r="CF1099">
            <v>0</v>
          </cell>
          <cell r="CG1099">
            <v>1</v>
          </cell>
          <cell r="CH1099">
            <v>0</v>
          </cell>
          <cell r="CI1099">
            <v>7923.3825200000001</v>
          </cell>
          <cell r="CJ1099">
            <v>2</v>
          </cell>
          <cell r="CK1099">
            <v>14252.76626</v>
          </cell>
          <cell r="CL1099">
            <v>2153.5214599999999</v>
          </cell>
          <cell r="CM1099">
            <v>2</v>
          </cell>
          <cell r="CN1099">
            <v>2012</v>
          </cell>
          <cell r="CO1099">
            <v>15001</v>
          </cell>
        </row>
        <row r="1100">
          <cell r="B1100">
            <v>91033</v>
          </cell>
          <cell r="C1100" t="str">
            <v xml:space="preserve">IRGOLI                            </v>
          </cell>
          <cell r="E1100">
            <v>1</v>
          </cell>
          <cell r="F1100">
            <v>9042.3209999999999</v>
          </cell>
          <cell r="G1100">
            <v>3804.9140000000002</v>
          </cell>
          <cell r="H1100">
            <v>3</v>
          </cell>
          <cell r="I1100">
            <v>9980.0861299999997</v>
          </cell>
          <cell r="J1100">
            <v>3921.2089999999998</v>
          </cell>
          <cell r="K1100">
            <v>0</v>
          </cell>
          <cell r="L1100">
            <v>2345</v>
          </cell>
          <cell r="M1100">
            <v>1</v>
          </cell>
          <cell r="N1100">
            <v>0</v>
          </cell>
          <cell r="O1100">
            <v>1</v>
          </cell>
          <cell r="P1100">
            <v>0</v>
          </cell>
          <cell r="Q1100">
            <v>0</v>
          </cell>
          <cell r="R1100">
            <v>3</v>
          </cell>
          <cell r="S1100">
            <v>1</v>
          </cell>
          <cell r="T1100">
            <v>3921</v>
          </cell>
          <cell r="U1100">
            <v>3804.9140000000002</v>
          </cell>
          <cell r="V1100">
            <v>9985</v>
          </cell>
          <cell r="W1100">
            <v>9042.3209999999999</v>
          </cell>
          <cell r="X1100">
            <v>1</v>
          </cell>
          <cell r="Y1100">
            <v>1</v>
          </cell>
          <cell r="Z1100" t="str">
            <v>NU</v>
          </cell>
          <cell r="AA1100" t="str">
            <v>B. DI SARDEGNA</v>
          </cell>
          <cell r="AB1100">
            <v>0</v>
          </cell>
          <cell r="AC1100">
            <v>0</v>
          </cell>
          <cell r="AD1100">
            <v>1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3804.9140000000002</v>
          </cell>
          <cell r="AR1100">
            <v>3804.9140000000002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9042.3209999999999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3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Z1100">
            <v>1</v>
          </cell>
          <cell r="CA1100">
            <v>0</v>
          </cell>
          <cell r="CB1100">
            <v>0</v>
          </cell>
          <cell r="CC1100">
            <v>1</v>
          </cell>
          <cell r="CD1100">
            <v>1</v>
          </cell>
          <cell r="CE1100">
            <v>0</v>
          </cell>
          <cell r="CF1100">
            <v>1</v>
          </cell>
          <cell r="CG1100">
            <v>1</v>
          </cell>
          <cell r="CH1100">
            <v>1</v>
          </cell>
          <cell r="CI1100">
            <v>16605.590469999999</v>
          </cell>
          <cell r="CJ1100">
            <v>3</v>
          </cell>
          <cell r="CK1100">
            <v>9556.4347300000009</v>
          </cell>
          <cell r="CL1100">
            <v>3389.1345000000001</v>
          </cell>
          <cell r="CM1100">
            <v>3</v>
          </cell>
          <cell r="CN1100">
            <v>3550</v>
          </cell>
          <cell r="CO1100">
            <v>11009</v>
          </cell>
        </row>
        <row r="1101">
          <cell r="B1101">
            <v>91034</v>
          </cell>
          <cell r="C1101" t="str">
            <v xml:space="preserve">ISILI                             </v>
          </cell>
          <cell r="E1101">
            <v>9</v>
          </cell>
          <cell r="F1101">
            <v>28948.552</v>
          </cell>
          <cell r="G1101">
            <v>28162.143</v>
          </cell>
          <cell r="H1101">
            <v>9</v>
          </cell>
          <cell r="I1101">
            <v>30617.62055</v>
          </cell>
          <cell r="J1101">
            <v>29681.958999999999</v>
          </cell>
          <cell r="K1101">
            <v>0</v>
          </cell>
          <cell r="L1101">
            <v>2842</v>
          </cell>
          <cell r="M1101">
            <v>1</v>
          </cell>
          <cell r="N1101">
            <v>0</v>
          </cell>
          <cell r="O1101">
            <v>1</v>
          </cell>
          <cell r="P1101">
            <v>0</v>
          </cell>
          <cell r="Q1101">
            <v>0</v>
          </cell>
          <cell r="R1101">
            <v>9</v>
          </cell>
          <cell r="S1101">
            <v>9</v>
          </cell>
          <cell r="T1101">
            <v>29681</v>
          </cell>
          <cell r="U1101">
            <v>28162.143</v>
          </cell>
          <cell r="V1101">
            <v>30673</v>
          </cell>
          <cell r="W1101">
            <v>28948.552</v>
          </cell>
          <cell r="X1101">
            <v>1</v>
          </cell>
          <cell r="Y1101">
            <v>1</v>
          </cell>
          <cell r="Z1101" t="str">
            <v>CA</v>
          </cell>
          <cell r="AA1101" t="str">
            <v>B. DI SARDEGNA</v>
          </cell>
          <cell r="AB1101">
            <v>0</v>
          </cell>
          <cell r="AC1101">
            <v>0</v>
          </cell>
          <cell r="AD1101">
            <v>1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28162.143</v>
          </cell>
          <cell r="AR1101">
            <v>28162.143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28948.552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9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Z1101">
            <v>1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1</v>
          </cell>
          <cell r="CH1101">
            <v>0</v>
          </cell>
          <cell r="CI1101">
            <v>15144.88067</v>
          </cell>
          <cell r="CJ1101">
            <v>7</v>
          </cell>
          <cell r="CK1101">
            <v>24636.881959999999</v>
          </cell>
          <cell r="CL1101">
            <v>23089.035629999998</v>
          </cell>
          <cell r="CM1101">
            <v>8</v>
          </cell>
          <cell r="CN1101">
            <v>30054</v>
          </cell>
          <cell r="CO1101">
            <v>31869</v>
          </cell>
        </row>
        <row r="1102">
          <cell r="B1102">
            <v>91035</v>
          </cell>
          <cell r="C1102" t="str">
            <v xml:space="preserve">JERZU                             </v>
          </cell>
          <cell r="E1102">
            <v>4</v>
          </cell>
          <cell r="F1102">
            <v>21440.12</v>
          </cell>
          <cell r="G1102">
            <v>10702.607</v>
          </cell>
          <cell r="H1102">
            <v>4</v>
          </cell>
          <cell r="I1102">
            <v>22546.813399999999</v>
          </cell>
          <cell r="J1102">
            <v>10021.698</v>
          </cell>
          <cell r="K1102">
            <v>0</v>
          </cell>
          <cell r="L1102">
            <v>3228</v>
          </cell>
          <cell r="M1102">
            <v>1</v>
          </cell>
          <cell r="N1102">
            <v>0</v>
          </cell>
          <cell r="O1102">
            <v>1</v>
          </cell>
          <cell r="P1102">
            <v>0</v>
          </cell>
          <cell r="Q1102">
            <v>0</v>
          </cell>
          <cell r="R1102">
            <v>4</v>
          </cell>
          <cell r="S1102">
            <v>4</v>
          </cell>
          <cell r="T1102">
            <v>10021</v>
          </cell>
          <cell r="U1102">
            <v>10702.607</v>
          </cell>
          <cell r="V1102">
            <v>22611</v>
          </cell>
          <cell r="W1102">
            <v>21440.12</v>
          </cell>
          <cell r="X1102">
            <v>1</v>
          </cell>
          <cell r="Y1102">
            <v>1</v>
          </cell>
          <cell r="Z1102" t="str">
            <v>OG</v>
          </cell>
          <cell r="AA1102" t="str">
            <v>B. DI SARDEGNA</v>
          </cell>
          <cell r="AB1102">
            <v>0</v>
          </cell>
          <cell r="AC1102">
            <v>0</v>
          </cell>
          <cell r="AD1102">
            <v>1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10702.607</v>
          </cell>
          <cell r="AR1102">
            <v>10702.607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21440.12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4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Z1102">
            <v>1</v>
          </cell>
          <cell r="CA1102">
            <v>1</v>
          </cell>
          <cell r="CB1102">
            <v>1</v>
          </cell>
          <cell r="CC1102">
            <v>1</v>
          </cell>
          <cell r="CD1102">
            <v>1</v>
          </cell>
          <cell r="CE1102">
            <v>0</v>
          </cell>
          <cell r="CF1102">
            <v>1</v>
          </cell>
          <cell r="CG1102">
            <v>1</v>
          </cell>
          <cell r="CH1102">
            <v>1</v>
          </cell>
          <cell r="CI1102">
            <v>10492.25369</v>
          </cell>
          <cell r="CJ1102">
            <v>4</v>
          </cell>
          <cell r="CK1102">
            <v>23424.063040000001</v>
          </cell>
          <cell r="CL1102">
            <v>9417.2387299999991</v>
          </cell>
          <cell r="CM1102">
            <v>4</v>
          </cell>
          <cell r="CN1102">
            <v>10271</v>
          </cell>
          <cell r="CO1102">
            <v>22041</v>
          </cell>
        </row>
        <row r="1103">
          <cell r="B1103">
            <v>91036</v>
          </cell>
          <cell r="C1103" t="str">
            <v xml:space="preserve">LACONI                            </v>
          </cell>
          <cell r="E1103">
            <v>3</v>
          </cell>
          <cell r="F1103">
            <v>14427.01</v>
          </cell>
          <cell r="G1103">
            <v>4814.3900000000003</v>
          </cell>
          <cell r="H1103">
            <v>3</v>
          </cell>
          <cell r="I1103">
            <v>14271.055759999999</v>
          </cell>
          <cell r="J1103">
            <v>4759.8419999999996</v>
          </cell>
          <cell r="K1103">
            <v>0</v>
          </cell>
          <cell r="L1103">
            <v>2008</v>
          </cell>
          <cell r="M1103">
            <v>1</v>
          </cell>
          <cell r="N1103">
            <v>0</v>
          </cell>
          <cell r="O1103">
            <v>1</v>
          </cell>
          <cell r="P1103">
            <v>0</v>
          </cell>
          <cell r="Q1103">
            <v>0</v>
          </cell>
          <cell r="R1103">
            <v>3</v>
          </cell>
          <cell r="S1103">
            <v>3</v>
          </cell>
          <cell r="T1103">
            <v>4759</v>
          </cell>
          <cell r="U1103">
            <v>4814.3900000000003</v>
          </cell>
          <cell r="V1103">
            <v>14259</v>
          </cell>
          <cell r="W1103">
            <v>14427.01</v>
          </cell>
          <cell r="X1103">
            <v>1</v>
          </cell>
          <cell r="Y1103">
            <v>1</v>
          </cell>
          <cell r="Z1103" t="str">
            <v>OR</v>
          </cell>
          <cell r="AA1103" t="str">
            <v>B. DI SARDEGNA</v>
          </cell>
          <cell r="AB1103">
            <v>0</v>
          </cell>
          <cell r="AC1103">
            <v>0</v>
          </cell>
          <cell r="AD1103">
            <v>1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4814.3900000000003</v>
          </cell>
          <cell r="AR1103">
            <v>4814.3900000000003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14427.01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3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Z1103">
            <v>1</v>
          </cell>
          <cell r="CA1103">
            <v>0</v>
          </cell>
          <cell r="CB1103">
            <v>0</v>
          </cell>
          <cell r="CC1103">
            <v>1</v>
          </cell>
          <cell r="CD1103">
            <v>1</v>
          </cell>
          <cell r="CE1103">
            <v>0</v>
          </cell>
          <cell r="CF1103">
            <v>1</v>
          </cell>
          <cell r="CG1103">
            <v>1</v>
          </cell>
          <cell r="CH1103">
            <v>1</v>
          </cell>
          <cell r="CI1103">
            <v>7443.7617499999997</v>
          </cell>
          <cell r="CJ1103">
            <v>3</v>
          </cell>
          <cell r="CK1103">
            <v>14001.750700000001</v>
          </cell>
          <cell r="CL1103">
            <v>5271.9738299999999</v>
          </cell>
          <cell r="CM1103">
            <v>3</v>
          </cell>
          <cell r="CN1103">
            <v>5159</v>
          </cell>
          <cell r="CO1103">
            <v>14492</v>
          </cell>
        </row>
        <row r="1104">
          <cell r="B1104">
            <v>91037</v>
          </cell>
          <cell r="C1104" t="str">
            <v xml:space="preserve">LANUSEI                           </v>
          </cell>
          <cell r="E1104">
            <v>19</v>
          </cell>
          <cell r="F1104">
            <v>40476.777999999998</v>
          </cell>
          <cell r="G1104">
            <v>68379.94</v>
          </cell>
          <cell r="H1104">
            <v>19</v>
          </cell>
          <cell r="I1104">
            <v>56398.768490000002</v>
          </cell>
          <cell r="J1104">
            <v>66370.744000000006</v>
          </cell>
          <cell r="K1104">
            <v>0</v>
          </cell>
          <cell r="L1104">
            <v>5492</v>
          </cell>
          <cell r="M1104">
            <v>2</v>
          </cell>
          <cell r="N1104">
            <v>0</v>
          </cell>
          <cell r="O1104">
            <v>2</v>
          </cell>
          <cell r="P1104">
            <v>0</v>
          </cell>
          <cell r="Q1104">
            <v>0</v>
          </cell>
          <cell r="R1104">
            <v>12.5</v>
          </cell>
          <cell r="S1104">
            <v>12</v>
          </cell>
          <cell r="T1104">
            <v>43649</v>
          </cell>
          <cell r="U1104">
            <v>43636.497000000003</v>
          </cell>
          <cell r="V1104">
            <v>42598</v>
          </cell>
          <cell r="W1104">
            <v>28353.512999999999</v>
          </cell>
          <cell r="X1104">
            <v>1</v>
          </cell>
          <cell r="Y1104">
            <v>1</v>
          </cell>
          <cell r="Z1104" t="str">
            <v>OG</v>
          </cell>
          <cell r="AA1104" t="str">
            <v>B. DI SARDEGNA</v>
          </cell>
          <cell r="AB1104">
            <v>0</v>
          </cell>
          <cell r="AC1104">
            <v>0</v>
          </cell>
          <cell r="AD1104">
            <v>1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43636.497000000003</v>
          </cell>
          <cell r="AR1104">
            <v>43636.497000000003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28353.512999999999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12.5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Z1104">
            <v>1</v>
          </cell>
          <cell r="CA1104">
            <v>1</v>
          </cell>
          <cell r="CB1104">
            <v>1</v>
          </cell>
          <cell r="CC1104">
            <v>1</v>
          </cell>
          <cell r="CD1104">
            <v>1</v>
          </cell>
          <cell r="CE1104">
            <v>1</v>
          </cell>
          <cell r="CF1104">
            <v>1</v>
          </cell>
          <cell r="CG1104">
            <v>1</v>
          </cell>
          <cell r="CH1104">
            <v>1</v>
          </cell>
          <cell r="CI1104">
            <v>18120.247820000001</v>
          </cell>
          <cell r="CJ1104">
            <v>17</v>
          </cell>
          <cell r="CK1104">
            <v>51917.521780000003</v>
          </cell>
          <cell r="CL1104">
            <v>62035.488830000002</v>
          </cell>
          <cell r="CM1104">
            <v>13</v>
          </cell>
          <cell r="CN1104">
            <v>42518</v>
          </cell>
          <cell r="CO1104">
            <v>45629</v>
          </cell>
        </row>
        <row r="1105">
          <cell r="B1105">
            <v>91038</v>
          </cell>
          <cell r="C1105" t="str">
            <v xml:space="preserve">LEI                               </v>
          </cell>
          <cell r="E1105">
            <v>1</v>
          </cell>
          <cell r="F1105">
            <v>1894.761</v>
          </cell>
          <cell r="G1105">
            <v>71.826999999999998</v>
          </cell>
          <cell r="H1105">
            <v>1</v>
          </cell>
          <cell r="I1105">
            <v>2894.8665999999998</v>
          </cell>
          <cell r="J1105">
            <v>53.874000000000002</v>
          </cell>
          <cell r="K1105">
            <v>0</v>
          </cell>
          <cell r="L1105">
            <v>566</v>
          </cell>
          <cell r="M1105">
            <v>1</v>
          </cell>
          <cell r="N1105">
            <v>0</v>
          </cell>
          <cell r="O1105">
            <v>1</v>
          </cell>
          <cell r="P1105">
            <v>0</v>
          </cell>
          <cell r="Q1105">
            <v>0</v>
          </cell>
          <cell r="R1105">
            <v>1</v>
          </cell>
          <cell r="S1105">
            <v>1</v>
          </cell>
          <cell r="T1105">
            <v>53</v>
          </cell>
          <cell r="U1105">
            <v>71.826999999999998</v>
          </cell>
          <cell r="V1105">
            <v>2896</v>
          </cell>
          <cell r="W1105">
            <v>1894.761</v>
          </cell>
          <cell r="X1105">
            <v>1</v>
          </cell>
          <cell r="Y1105">
            <v>1</v>
          </cell>
          <cell r="Z1105" t="str">
            <v>NU</v>
          </cell>
          <cell r="AA1105" t="str">
            <v>B. DI SARDEGNA</v>
          </cell>
          <cell r="AB1105">
            <v>0</v>
          </cell>
          <cell r="AC1105">
            <v>0</v>
          </cell>
          <cell r="AD1105">
            <v>1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71.826999999999998</v>
          </cell>
          <cell r="AR1105">
            <v>71.826999999999998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1894.761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1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Z1105">
            <v>1</v>
          </cell>
          <cell r="CA1105">
            <v>0</v>
          </cell>
          <cell r="CB1105">
            <v>0</v>
          </cell>
          <cell r="CC1105">
            <v>0</v>
          </cell>
          <cell r="CD1105">
            <v>1</v>
          </cell>
          <cell r="CE1105">
            <v>0</v>
          </cell>
          <cell r="CF1105">
            <v>1</v>
          </cell>
          <cell r="CG1105">
            <v>1</v>
          </cell>
          <cell r="CH1105">
            <v>0</v>
          </cell>
          <cell r="CI1105">
            <v>7201.79367</v>
          </cell>
          <cell r="CJ1105">
            <v>2</v>
          </cell>
          <cell r="CK1105">
            <v>2908.4163400000002</v>
          </cell>
          <cell r="CL1105">
            <v>75.831770000000006</v>
          </cell>
          <cell r="CM1105">
            <v>1</v>
          </cell>
          <cell r="CN1105">
            <v>54</v>
          </cell>
          <cell r="CO1105">
            <v>3106</v>
          </cell>
        </row>
        <row r="1106">
          <cell r="B1106">
            <v>91039</v>
          </cell>
          <cell r="C1106" t="str">
            <v xml:space="preserve">_LocERI                            </v>
          </cell>
          <cell r="E1106">
            <v>1</v>
          </cell>
          <cell r="F1106">
            <v>3289.4580000000001</v>
          </cell>
          <cell r="G1106">
            <v>594.56299999999999</v>
          </cell>
          <cell r="H1106">
            <v>1</v>
          </cell>
          <cell r="I1106">
            <v>3526.49703</v>
          </cell>
          <cell r="J1106">
            <v>354.346</v>
          </cell>
          <cell r="K1106">
            <v>0</v>
          </cell>
          <cell r="L1106">
            <v>1278</v>
          </cell>
          <cell r="M1106">
            <v>1</v>
          </cell>
          <cell r="N1106">
            <v>0</v>
          </cell>
          <cell r="O1106">
            <v>1</v>
          </cell>
          <cell r="P1106">
            <v>0</v>
          </cell>
          <cell r="Q1106">
            <v>0</v>
          </cell>
          <cell r="R1106">
            <v>1</v>
          </cell>
          <cell r="S1106">
            <v>1</v>
          </cell>
          <cell r="T1106">
            <v>354</v>
          </cell>
          <cell r="U1106">
            <v>594.56299999999999</v>
          </cell>
          <cell r="V1106">
            <v>3538</v>
          </cell>
          <cell r="W1106">
            <v>3289.4580000000001</v>
          </cell>
          <cell r="X1106">
            <v>1</v>
          </cell>
          <cell r="Y1106">
            <v>1</v>
          </cell>
          <cell r="Z1106" t="str">
            <v>OG</v>
          </cell>
          <cell r="AA1106" t="str">
            <v>B. DI SARDEGNA</v>
          </cell>
          <cell r="AB1106">
            <v>0</v>
          </cell>
          <cell r="AC1106">
            <v>0</v>
          </cell>
          <cell r="AD1106">
            <v>1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594.56299999999999</v>
          </cell>
          <cell r="AR1106">
            <v>594.56299999999999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3289.4580000000001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1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Z1106">
            <v>1</v>
          </cell>
          <cell r="CA1106">
            <v>0</v>
          </cell>
          <cell r="CB1106">
            <v>0</v>
          </cell>
          <cell r="CC1106">
            <v>1</v>
          </cell>
          <cell r="CD1106">
            <v>1</v>
          </cell>
          <cell r="CE1106">
            <v>0</v>
          </cell>
          <cell r="CF1106">
            <v>0</v>
          </cell>
          <cell r="CG1106">
            <v>1</v>
          </cell>
          <cell r="CH1106">
            <v>0</v>
          </cell>
          <cell r="CI1106">
            <v>5236.9643999999998</v>
          </cell>
          <cell r="CJ1106">
            <v>2</v>
          </cell>
          <cell r="CK1106">
            <v>3981.9209799999999</v>
          </cell>
          <cell r="CL1106">
            <v>1133.84897</v>
          </cell>
          <cell r="CM1106">
            <v>1</v>
          </cell>
          <cell r="CN1106">
            <v>412</v>
          </cell>
          <cell r="CO1106">
            <v>3923</v>
          </cell>
        </row>
        <row r="1107">
          <cell r="B1107">
            <v>91041</v>
          </cell>
          <cell r="C1107" t="str">
            <v xml:space="preserve">LODE'                             </v>
          </cell>
          <cell r="E1107">
            <v>1</v>
          </cell>
          <cell r="F1107">
            <v>7425.0410000000002</v>
          </cell>
          <cell r="G1107">
            <v>1423.9929999999999</v>
          </cell>
          <cell r="H1107">
            <v>2</v>
          </cell>
          <cell r="I1107">
            <v>8322.1548000000003</v>
          </cell>
          <cell r="J1107">
            <v>1396.566</v>
          </cell>
          <cell r="K1107">
            <v>0</v>
          </cell>
          <cell r="L1107">
            <v>1894</v>
          </cell>
          <cell r="M1107">
            <v>1</v>
          </cell>
          <cell r="N1107">
            <v>0</v>
          </cell>
          <cell r="O1107">
            <v>1</v>
          </cell>
          <cell r="P1107">
            <v>0</v>
          </cell>
          <cell r="Q1107">
            <v>0</v>
          </cell>
          <cell r="R1107">
            <v>2</v>
          </cell>
          <cell r="S1107">
            <v>1</v>
          </cell>
          <cell r="T1107">
            <v>1396</v>
          </cell>
          <cell r="U1107">
            <v>1423.9929999999999</v>
          </cell>
          <cell r="V1107">
            <v>8327</v>
          </cell>
          <cell r="W1107">
            <v>7425.0410000000002</v>
          </cell>
          <cell r="X1107">
            <v>1</v>
          </cell>
          <cell r="Y1107">
            <v>1</v>
          </cell>
          <cell r="Z1107" t="str">
            <v>NU</v>
          </cell>
          <cell r="AA1107" t="str">
            <v>B. DI SARDEGNA</v>
          </cell>
          <cell r="AB1107">
            <v>0</v>
          </cell>
          <cell r="AC1107">
            <v>0</v>
          </cell>
          <cell r="AD1107">
            <v>1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1423.9929999999999</v>
          </cell>
          <cell r="AR1107">
            <v>1423.9929999999999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7425.0410000000002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2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Z1107">
            <v>1</v>
          </cell>
          <cell r="CA1107">
            <v>1</v>
          </cell>
          <cell r="CB1107">
            <v>1</v>
          </cell>
          <cell r="CC1107">
            <v>1</v>
          </cell>
          <cell r="CD1107">
            <v>1</v>
          </cell>
          <cell r="CE1107">
            <v>0</v>
          </cell>
          <cell r="CF1107">
            <v>1</v>
          </cell>
          <cell r="CG1107">
            <v>1</v>
          </cell>
          <cell r="CH1107">
            <v>1</v>
          </cell>
          <cell r="CI1107">
            <v>14166.35579</v>
          </cell>
          <cell r="CJ1107">
            <v>2</v>
          </cell>
          <cell r="CK1107">
            <v>8283.5680400000001</v>
          </cell>
          <cell r="CL1107">
            <v>1065.21045</v>
          </cell>
          <cell r="CM1107">
            <v>2</v>
          </cell>
          <cell r="CN1107">
            <v>1393</v>
          </cell>
          <cell r="CO1107">
            <v>9743</v>
          </cell>
        </row>
        <row r="1108">
          <cell r="B1108">
            <v>91042</v>
          </cell>
          <cell r="C1108" t="str">
            <v xml:space="preserve">LOTZORAI                          </v>
          </cell>
          <cell r="E1108">
            <v>2</v>
          </cell>
          <cell r="F1108">
            <v>8684.2559999999994</v>
          </cell>
          <cell r="G1108">
            <v>1310.1859999999999</v>
          </cell>
          <cell r="H1108">
            <v>3</v>
          </cell>
          <cell r="I1108">
            <v>10459.229369999999</v>
          </cell>
          <cell r="J1108">
            <v>1396.499</v>
          </cell>
          <cell r="K1108">
            <v>0</v>
          </cell>
          <cell r="L1108">
            <v>2151</v>
          </cell>
          <cell r="M1108">
            <v>1</v>
          </cell>
          <cell r="N1108">
            <v>0</v>
          </cell>
          <cell r="O1108">
            <v>1</v>
          </cell>
          <cell r="P1108">
            <v>0</v>
          </cell>
          <cell r="Q1108">
            <v>0</v>
          </cell>
          <cell r="R1108">
            <v>3</v>
          </cell>
          <cell r="S1108">
            <v>2</v>
          </cell>
          <cell r="T1108">
            <v>1396</v>
          </cell>
          <cell r="U1108">
            <v>1310.1859999999999</v>
          </cell>
          <cell r="V1108">
            <v>10490</v>
          </cell>
          <cell r="W1108">
            <v>8684.2559999999994</v>
          </cell>
          <cell r="X1108">
            <v>1</v>
          </cell>
          <cell r="Y1108">
            <v>1</v>
          </cell>
          <cell r="Z1108" t="str">
            <v>OG</v>
          </cell>
          <cell r="AA1108" t="str">
            <v>B. DI SARDEGNA</v>
          </cell>
          <cell r="AB1108">
            <v>0</v>
          </cell>
          <cell r="AC1108">
            <v>0</v>
          </cell>
          <cell r="AD1108">
            <v>1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1310.1859999999999</v>
          </cell>
          <cell r="AR1108">
            <v>1310.1859999999999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8684.2559999999994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3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Z1108">
            <v>1</v>
          </cell>
          <cell r="CA1108">
            <v>0</v>
          </cell>
          <cell r="CB1108">
            <v>0</v>
          </cell>
          <cell r="CC1108">
            <v>1</v>
          </cell>
          <cell r="CD1108">
            <v>1</v>
          </cell>
          <cell r="CE1108">
            <v>0</v>
          </cell>
          <cell r="CF1108">
            <v>1</v>
          </cell>
          <cell r="CG1108">
            <v>1</v>
          </cell>
          <cell r="CH1108">
            <v>1</v>
          </cell>
          <cell r="CI1108">
            <v>7362.4890299999997</v>
          </cell>
          <cell r="CJ1108">
            <v>2</v>
          </cell>
          <cell r="CK1108">
            <v>11155.609420000001</v>
          </cell>
          <cell r="CL1108">
            <v>2052.9354800000001</v>
          </cell>
          <cell r="CM1108">
            <v>2</v>
          </cell>
          <cell r="CN1108">
            <v>1377</v>
          </cell>
          <cell r="CO1108">
            <v>9648</v>
          </cell>
        </row>
        <row r="1109">
          <cell r="B1109">
            <v>91043</v>
          </cell>
          <cell r="C1109" t="str">
            <v xml:space="preserve">LULA                              </v>
          </cell>
          <cell r="E1109">
            <v>2</v>
          </cell>
          <cell r="F1109">
            <v>9889.4030000000002</v>
          </cell>
          <cell r="G1109">
            <v>2197.3409999999999</v>
          </cell>
          <cell r="H1109">
            <v>2</v>
          </cell>
          <cell r="I1109">
            <v>10069.498009999999</v>
          </cell>
          <cell r="J1109">
            <v>2121.0540000000001</v>
          </cell>
          <cell r="K1109">
            <v>0</v>
          </cell>
          <cell r="L1109">
            <v>1495</v>
          </cell>
          <cell r="M1109">
            <v>1</v>
          </cell>
          <cell r="N1109">
            <v>0</v>
          </cell>
          <cell r="O1109">
            <v>1</v>
          </cell>
          <cell r="P1109">
            <v>0</v>
          </cell>
          <cell r="Q1109">
            <v>0</v>
          </cell>
          <cell r="R1109">
            <v>1.5</v>
          </cell>
          <cell r="S1109">
            <v>1</v>
          </cell>
          <cell r="T1109">
            <v>2121</v>
          </cell>
          <cell r="U1109">
            <v>2197.3409999999999</v>
          </cell>
          <cell r="V1109">
            <v>10074</v>
          </cell>
          <cell r="W1109">
            <v>9889.4030000000002</v>
          </cell>
          <cell r="X1109">
            <v>1</v>
          </cell>
          <cell r="Y1109">
            <v>1</v>
          </cell>
          <cell r="Z1109" t="str">
            <v>NU</v>
          </cell>
          <cell r="AA1109" t="str">
            <v>B. DI SARDEGNA</v>
          </cell>
          <cell r="AB1109">
            <v>0</v>
          </cell>
          <cell r="AC1109">
            <v>0</v>
          </cell>
          <cell r="AD1109">
            <v>1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2197.3409999999999</v>
          </cell>
          <cell r="AR1109">
            <v>2197.3409999999999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9889.4030000000002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1.5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Z1109">
            <v>1</v>
          </cell>
          <cell r="CA1109">
            <v>0</v>
          </cell>
          <cell r="CB1109">
            <v>0</v>
          </cell>
          <cell r="CC1109">
            <v>1</v>
          </cell>
          <cell r="CD1109">
            <v>1</v>
          </cell>
          <cell r="CE1109">
            <v>0</v>
          </cell>
          <cell r="CF1109">
            <v>1</v>
          </cell>
          <cell r="CG1109">
            <v>1</v>
          </cell>
          <cell r="CH1109">
            <v>0</v>
          </cell>
          <cell r="CI1109">
            <v>12051.479859999999</v>
          </cell>
          <cell r="CJ1109">
            <v>2</v>
          </cell>
          <cell r="CK1109">
            <v>7921.0041099999999</v>
          </cell>
          <cell r="CL1109">
            <v>1434.2683400000001</v>
          </cell>
          <cell r="CM1109">
            <v>1</v>
          </cell>
          <cell r="CN1109">
            <v>2080</v>
          </cell>
          <cell r="CO1109">
            <v>10503</v>
          </cell>
        </row>
        <row r="1110">
          <cell r="B1110">
            <v>91044</v>
          </cell>
          <cell r="C1110" t="str">
            <v xml:space="preserve">MACOMER                           </v>
          </cell>
          <cell r="E1110">
            <v>46</v>
          </cell>
          <cell r="F1110">
            <v>123502</v>
          </cell>
          <cell r="G1110">
            <v>179335</v>
          </cell>
          <cell r="H1110">
            <v>46</v>
          </cell>
          <cell r="I1110">
            <v>124765</v>
          </cell>
          <cell r="J1110">
            <v>178862</v>
          </cell>
          <cell r="K1110">
            <v>0</v>
          </cell>
          <cell r="L1110">
            <v>10511</v>
          </cell>
          <cell r="M1110">
            <v>5</v>
          </cell>
          <cell r="N1110">
            <v>0</v>
          </cell>
          <cell r="O1110">
            <v>5</v>
          </cell>
          <cell r="P1110">
            <v>0</v>
          </cell>
          <cell r="Q1110">
            <v>0</v>
          </cell>
          <cell r="R1110">
            <v>24</v>
          </cell>
          <cell r="S1110">
            <v>24</v>
          </cell>
          <cell r="T1110">
            <v>90285</v>
          </cell>
          <cell r="U1110">
            <v>88439.59</v>
          </cell>
          <cell r="V1110">
            <v>69572</v>
          </cell>
          <cell r="W1110">
            <v>66732.02399999999</v>
          </cell>
          <cell r="X1110">
            <v>2</v>
          </cell>
          <cell r="Y1110">
            <v>2</v>
          </cell>
          <cell r="Z1110" t="str">
            <v>NU</v>
          </cell>
          <cell r="AA1110" t="str">
            <v>B. DI SASSARI - B. DI SARDEGNA</v>
          </cell>
          <cell r="AB1110">
            <v>0</v>
          </cell>
          <cell r="AC1110">
            <v>0</v>
          </cell>
          <cell r="AD1110">
            <v>1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1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67680.645000000004</v>
          </cell>
          <cell r="AR1110">
            <v>67680.645000000004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20758.945</v>
          </cell>
          <cell r="AZ1110">
            <v>0</v>
          </cell>
          <cell r="BA1110">
            <v>0</v>
          </cell>
          <cell r="BB1110">
            <v>55147.286999999997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11584.736999999999</v>
          </cell>
          <cell r="BK1110">
            <v>0</v>
          </cell>
          <cell r="BL1110">
            <v>0</v>
          </cell>
          <cell r="BM1110">
            <v>18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6</v>
          </cell>
          <cell r="BV1110">
            <v>0</v>
          </cell>
          <cell r="BW1110">
            <v>0</v>
          </cell>
          <cell r="BZ1110">
            <v>1</v>
          </cell>
          <cell r="CA1110">
            <v>1</v>
          </cell>
          <cell r="CB1110">
            <v>1</v>
          </cell>
          <cell r="CC1110">
            <v>1</v>
          </cell>
          <cell r="CD1110">
            <v>1</v>
          </cell>
          <cell r="CE1110">
            <v>1</v>
          </cell>
          <cell r="CF1110">
            <v>1</v>
          </cell>
          <cell r="CG1110">
            <v>1</v>
          </cell>
          <cell r="CH1110">
            <v>1</v>
          </cell>
          <cell r="CI1110">
            <v>68766.608330000003</v>
          </cell>
          <cell r="CJ1110">
            <v>49</v>
          </cell>
          <cell r="CK1110">
            <v>125662</v>
          </cell>
          <cell r="CL1110">
            <v>173200</v>
          </cell>
          <cell r="CM1110">
            <v>25</v>
          </cell>
          <cell r="CN1110">
            <v>87504</v>
          </cell>
          <cell r="CO1110">
            <v>67029</v>
          </cell>
        </row>
        <row r="1111">
          <cell r="B1111">
            <v>10150750</v>
          </cell>
          <cell r="C1111" t="str">
            <v>Macomer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18</v>
          </cell>
          <cell r="S1111">
            <v>18</v>
          </cell>
          <cell r="T1111">
            <v>69483</v>
          </cell>
          <cell r="U1111">
            <v>67680.645000000004</v>
          </cell>
          <cell r="V1111">
            <v>59246</v>
          </cell>
          <cell r="W1111">
            <v>55147.286999999997</v>
          </cell>
          <cell r="X1111">
            <v>1</v>
          </cell>
          <cell r="Y1111">
            <v>1</v>
          </cell>
          <cell r="AB1111">
            <v>0</v>
          </cell>
          <cell r="AC1111">
            <v>0</v>
          </cell>
          <cell r="AD1111">
            <v>1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67680.645000000004</v>
          </cell>
          <cell r="AR1111">
            <v>67680.645000000004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55147.286999999997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18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 t="str">
            <v>0750</v>
          </cell>
          <cell r="BY1111" t="str">
            <v>1015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18</v>
          </cell>
          <cell r="CN1111">
            <v>67018.555999999997</v>
          </cell>
          <cell r="CO1111">
            <v>57544.330999999998</v>
          </cell>
        </row>
        <row r="1112">
          <cell r="B1112">
            <v>56760053</v>
          </cell>
          <cell r="C1112" t="str">
            <v>Macomer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6</v>
          </cell>
          <cell r="S1112">
            <v>6</v>
          </cell>
          <cell r="T1112">
            <v>20802</v>
          </cell>
          <cell r="U1112">
            <v>20758.945</v>
          </cell>
          <cell r="V1112">
            <v>10326</v>
          </cell>
          <cell r="W1112">
            <v>11584.736999999999</v>
          </cell>
          <cell r="X1112">
            <v>1</v>
          </cell>
          <cell r="Y1112">
            <v>1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1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20758.945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11584.736999999999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6</v>
          </cell>
          <cell r="BV1112">
            <v>0</v>
          </cell>
          <cell r="BW1112">
            <v>0</v>
          </cell>
          <cell r="BX1112" t="str">
            <v>0053</v>
          </cell>
          <cell r="BY1112" t="str">
            <v>5676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7</v>
          </cell>
          <cell r="CN1112">
            <v>20486.391</v>
          </cell>
          <cell r="CO1112">
            <v>9485.4969999999994</v>
          </cell>
        </row>
        <row r="1113">
          <cell r="B1113">
            <v>91046</v>
          </cell>
          <cell r="C1113" t="str">
            <v xml:space="preserve">MAMOIADA                          </v>
          </cell>
          <cell r="E1113">
            <v>1</v>
          </cell>
          <cell r="F1113">
            <v>7374.6719999999996</v>
          </cell>
          <cell r="G1113">
            <v>2747.8809999999999</v>
          </cell>
          <cell r="H1113">
            <v>2</v>
          </cell>
          <cell r="I1113">
            <v>8395.8803599999992</v>
          </cell>
          <cell r="J1113">
            <v>3120.5540000000001</v>
          </cell>
          <cell r="K1113">
            <v>0</v>
          </cell>
          <cell r="L1113">
            <v>2559</v>
          </cell>
          <cell r="M1113">
            <v>1</v>
          </cell>
          <cell r="N1113">
            <v>0</v>
          </cell>
          <cell r="O1113">
            <v>1</v>
          </cell>
          <cell r="P1113">
            <v>0</v>
          </cell>
          <cell r="Q1113">
            <v>0</v>
          </cell>
          <cell r="R1113">
            <v>2</v>
          </cell>
          <cell r="S1113">
            <v>1</v>
          </cell>
          <cell r="T1113">
            <v>3120</v>
          </cell>
          <cell r="U1113">
            <v>2747.8809999999999</v>
          </cell>
          <cell r="V1113">
            <v>8400</v>
          </cell>
          <cell r="W1113">
            <v>7374.6719999999996</v>
          </cell>
          <cell r="X1113">
            <v>1</v>
          </cell>
          <cell r="Y1113">
            <v>1</v>
          </cell>
          <cell r="Z1113" t="str">
            <v>NU</v>
          </cell>
          <cell r="AA1113" t="str">
            <v>B. DI SARDEGNA</v>
          </cell>
          <cell r="AB1113">
            <v>0</v>
          </cell>
          <cell r="AC1113">
            <v>0</v>
          </cell>
          <cell r="AD1113">
            <v>1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2747.8809999999999</v>
          </cell>
          <cell r="AR1113">
            <v>2747.8809999999999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7374.6719999999996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2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Z1113">
            <v>1</v>
          </cell>
          <cell r="CA1113">
            <v>0</v>
          </cell>
          <cell r="CB1113">
            <v>0</v>
          </cell>
          <cell r="CC1113">
            <v>1</v>
          </cell>
          <cell r="CD1113">
            <v>1</v>
          </cell>
          <cell r="CE1113">
            <v>0</v>
          </cell>
          <cell r="CF1113">
            <v>1</v>
          </cell>
          <cell r="CG1113">
            <v>1</v>
          </cell>
          <cell r="CH1113">
            <v>0</v>
          </cell>
          <cell r="CI1113">
            <v>16539.876390000001</v>
          </cell>
          <cell r="CJ1113">
            <v>2</v>
          </cell>
          <cell r="CK1113">
            <v>7619.7168899999997</v>
          </cell>
          <cell r="CL1113">
            <v>2477.7431200000001</v>
          </cell>
          <cell r="CM1113">
            <v>2</v>
          </cell>
          <cell r="CN1113">
            <v>3030</v>
          </cell>
          <cell r="CO1113">
            <v>8697</v>
          </cell>
        </row>
        <row r="1114">
          <cell r="B1114">
            <v>91047</v>
          </cell>
          <cell r="C1114" t="str">
            <v xml:space="preserve">MEANA SARDO                       </v>
          </cell>
          <cell r="E1114">
            <v>2</v>
          </cell>
          <cell r="F1114">
            <v>16200.757</v>
          </cell>
          <cell r="G1114">
            <v>1444.4659999999999</v>
          </cell>
          <cell r="H1114">
            <v>3</v>
          </cell>
          <cell r="I1114">
            <v>15997.14229</v>
          </cell>
          <cell r="J1114">
            <v>1463.55</v>
          </cell>
          <cell r="K1114">
            <v>0</v>
          </cell>
          <cell r="L1114">
            <v>1913</v>
          </cell>
          <cell r="M1114">
            <v>1</v>
          </cell>
          <cell r="N1114">
            <v>0</v>
          </cell>
          <cell r="O1114">
            <v>1</v>
          </cell>
          <cell r="P1114">
            <v>0</v>
          </cell>
          <cell r="Q1114">
            <v>0</v>
          </cell>
          <cell r="R1114">
            <v>3</v>
          </cell>
          <cell r="S1114">
            <v>2</v>
          </cell>
          <cell r="T1114">
            <v>1463</v>
          </cell>
          <cell r="U1114">
            <v>1444.4659999999999</v>
          </cell>
          <cell r="V1114">
            <v>16004</v>
          </cell>
          <cell r="W1114">
            <v>16200.757</v>
          </cell>
          <cell r="X1114">
            <v>1</v>
          </cell>
          <cell r="Y1114">
            <v>1</v>
          </cell>
          <cell r="Z1114" t="str">
            <v>NU</v>
          </cell>
          <cell r="AA1114" t="str">
            <v>B. DI SARDEGNA</v>
          </cell>
          <cell r="AB1114">
            <v>0</v>
          </cell>
          <cell r="AC1114">
            <v>0</v>
          </cell>
          <cell r="AD1114">
            <v>1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1444.4659999999999</v>
          </cell>
          <cell r="AR1114">
            <v>1444.4659999999999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16200.757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3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Z1114">
            <v>1</v>
          </cell>
          <cell r="CA1114">
            <v>0</v>
          </cell>
          <cell r="CB1114">
            <v>0</v>
          </cell>
          <cell r="CC1114">
            <v>1</v>
          </cell>
          <cell r="CD1114">
            <v>1</v>
          </cell>
          <cell r="CE1114">
            <v>0</v>
          </cell>
          <cell r="CF1114">
            <v>1</v>
          </cell>
          <cell r="CG1114">
            <v>1</v>
          </cell>
          <cell r="CH1114">
            <v>1</v>
          </cell>
          <cell r="CI1114">
            <v>13629.98935</v>
          </cell>
          <cell r="CJ1114">
            <v>2</v>
          </cell>
          <cell r="CK1114">
            <v>12052.65036</v>
          </cell>
          <cell r="CL1114">
            <v>1142.7816</v>
          </cell>
          <cell r="CM1114">
            <v>2</v>
          </cell>
          <cell r="CN1114">
            <v>1442</v>
          </cell>
          <cell r="CO1114">
            <v>16080</v>
          </cell>
        </row>
        <row r="1115">
          <cell r="B1115">
            <v>91049</v>
          </cell>
          <cell r="C1115" t="str">
            <v xml:space="preserve">MONTRESTA                         </v>
          </cell>
          <cell r="E1115">
            <v>1</v>
          </cell>
          <cell r="F1115">
            <v>3813.8850000000002</v>
          </cell>
          <cell r="G1115">
            <v>78.515000000000001</v>
          </cell>
          <cell r="H1115">
            <v>1</v>
          </cell>
          <cell r="I1115">
            <v>4386.34004</v>
          </cell>
          <cell r="J1115">
            <v>69.799000000000007</v>
          </cell>
          <cell r="K1115">
            <v>0</v>
          </cell>
          <cell r="L1115">
            <v>535</v>
          </cell>
          <cell r="M1115">
            <v>1</v>
          </cell>
          <cell r="N1115">
            <v>0</v>
          </cell>
          <cell r="O1115">
            <v>1</v>
          </cell>
          <cell r="P1115">
            <v>0</v>
          </cell>
          <cell r="Q1115">
            <v>0</v>
          </cell>
          <cell r="R1115">
            <v>1</v>
          </cell>
          <cell r="S1115">
            <v>1</v>
          </cell>
          <cell r="T1115">
            <v>69</v>
          </cell>
          <cell r="U1115">
            <v>78.515000000000001</v>
          </cell>
          <cell r="V1115">
            <v>4382</v>
          </cell>
          <cell r="W1115">
            <v>3813.8850000000002</v>
          </cell>
          <cell r="X1115">
            <v>1</v>
          </cell>
          <cell r="Y1115">
            <v>1</v>
          </cell>
          <cell r="Z1115" t="str">
            <v>OR</v>
          </cell>
          <cell r="AA1115" t="str">
            <v>B. DI SARDEGNA</v>
          </cell>
          <cell r="AB1115">
            <v>0</v>
          </cell>
          <cell r="AC1115">
            <v>0</v>
          </cell>
          <cell r="AD1115">
            <v>1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78.515000000000001</v>
          </cell>
          <cell r="AR1115">
            <v>78.515000000000001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3813.8850000000002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1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Z1115">
            <v>1</v>
          </cell>
          <cell r="CA1115">
            <v>0</v>
          </cell>
          <cell r="CB1115">
            <v>0</v>
          </cell>
          <cell r="CC1115">
            <v>1</v>
          </cell>
          <cell r="CD1115">
            <v>1</v>
          </cell>
          <cell r="CE1115">
            <v>0</v>
          </cell>
          <cell r="CF1115">
            <v>1</v>
          </cell>
          <cell r="CG1115">
            <v>1</v>
          </cell>
          <cell r="CH1115">
            <v>0</v>
          </cell>
          <cell r="CI1115">
            <v>2957.4416500000002</v>
          </cell>
          <cell r="CJ1115">
            <v>1</v>
          </cell>
          <cell r="CK1115">
            <v>4172.8131999999996</v>
          </cell>
          <cell r="CL1115">
            <v>503.17326000000003</v>
          </cell>
          <cell r="CM1115">
            <v>1</v>
          </cell>
          <cell r="CN1115">
            <v>79</v>
          </cell>
          <cell r="CO1115">
            <v>4643</v>
          </cell>
        </row>
        <row r="1116">
          <cell r="B1116">
            <v>91051</v>
          </cell>
          <cell r="C1116" t="str">
            <v xml:space="preserve">NUORO                             </v>
          </cell>
          <cell r="E1116">
            <v>149.5</v>
          </cell>
          <cell r="F1116">
            <v>478637</v>
          </cell>
          <cell r="G1116">
            <v>620067</v>
          </cell>
          <cell r="H1116">
            <v>143.80000000000001</v>
          </cell>
          <cell r="I1116">
            <v>508224</v>
          </cell>
          <cell r="J1116">
            <v>662371</v>
          </cell>
          <cell r="K1116">
            <v>0</v>
          </cell>
          <cell r="L1116">
            <v>36674</v>
          </cell>
          <cell r="M1116">
            <v>15</v>
          </cell>
          <cell r="N1116">
            <v>0</v>
          </cell>
          <cell r="O1116">
            <v>14</v>
          </cell>
          <cell r="P1116">
            <v>0</v>
          </cell>
          <cell r="Q1116">
            <v>0</v>
          </cell>
          <cell r="R1116">
            <v>53.3</v>
          </cell>
          <cell r="S1116">
            <v>53</v>
          </cell>
          <cell r="T1116">
            <v>226644</v>
          </cell>
          <cell r="U1116">
            <v>193357.57200000001</v>
          </cell>
          <cell r="V1116">
            <v>208830</v>
          </cell>
          <cell r="W1116">
            <v>206956.94799999997</v>
          </cell>
          <cell r="X1116">
            <v>6</v>
          </cell>
          <cell r="Y1116">
            <v>6</v>
          </cell>
          <cell r="Z1116" t="str">
            <v>NU</v>
          </cell>
          <cell r="AA1116" t="str">
            <v>B. DI SASSARI - B. DI SARDEGNA</v>
          </cell>
          <cell r="AB1116">
            <v>0</v>
          </cell>
          <cell r="AC1116">
            <v>0</v>
          </cell>
          <cell r="AD1116">
            <v>4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2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160416.83499999999</v>
          </cell>
          <cell r="AR1116">
            <v>160416.83499999999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32940.737000000001</v>
          </cell>
          <cell r="AZ1116">
            <v>0</v>
          </cell>
          <cell r="BA1116">
            <v>0</v>
          </cell>
          <cell r="BB1116">
            <v>160756.133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46200.815000000002</v>
          </cell>
          <cell r="BK1116">
            <v>0</v>
          </cell>
          <cell r="BL1116">
            <v>0</v>
          </cell>
          <cell r="BM1116">
            <v>37.799999999999997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15.5</v>
          </cell>
          <cell r="BV1116">
            <v>0</v>
          </cell>
          <cell r="BW1116">
            <v>0</v>
          </cell>
          <cell r="BZ1116">
            <v>5</v>
          </cell>
          <cell r="CA1116">
            <v>4</v>
          </cell>
          <cell r="CB1116">
            <v>4</v>
          </cell>
          <cell r="CC1116">
            <v>4</v>
          </cell>
          <cell r="CD1116">
            <v>5</v>
          </cell>
          <cell r="CE1116">
            <v>4</v>
          </cell>
          <cell r="CF1116">
            <v>4</v>
          </cell>
          <cell r="CG1116">
            <v>5</v>
          </cell>
          <cell r="CH1116">
            <v>4</v>
          </cell>
          <cell r="CI1116">
            <v>257169.01545000001</v>
          </cell>
          <cell r="CJ1116">
            <v>137.5</v>
          </cell>
          <cell r="CK1116">
            <v>507594</v>
          </cell>
          <cell r="CL1116">
            <v>656558</v>
          </cell>
          <cell r="CM1116">
            <v>45</v>
          </cell>
          <cell r="CN1116">
            <v>236049</v>
          </cell>
          <cell r="CO1116">
            <v>215033</v>
          </cell>
        </row>
        <row r="1117">
          <cell r="B1117">
            <v>10150600</v>
          </cell>
          <cell r="C1117" t="str">
            <v>Nuoro - centro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20.3</v>
          </cell>
          <cell r="S1117">
            <v>22</v>
          </cell>
          <cell r="T1117">
            <v>150791</v>
          </cell>
          <cell r="U1117">
            <v>115406.015</v>
          </cell>
          <cell r="V1117">
            <v>111537</v>
          </cell>
          <cell r="W1117">
            <v>106299.402</v>
          </cell>
          <cell r="X1117">
            <v>1</v>
          </cell>
          <cell r="Y1117">
            <v>1</v>
          </cell>
          <cell r="AB1117">
            <v>0</v>
          </cell>
          <cell r="AC1117">
            <v>0</v>
          </cell>
          <cell r="AD1117">
            <v>1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115406.015</v>
          </cell>
          <cell r="AR1117">
            <v>115406.015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106299.402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20.3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 t="str">
            <v>0600</v>
          </cell>
          <cell r="BY1117" t="str">
            <v>1015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15.5</v>
          </cell>
          <cell r="CN1117">
            <v>161802.83499999999</v>
          </cell>
          <cell r="CO1117">
            <v>112014.416</v>
          </cell>
        </row>
        <row r="1118">
          <cell r="B1118">
            <v>10150626</v>
          </cell>
          <cell r="C1118" t="str">
            <v>Nuoro - filiale 1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6</v>
          </cell>
          <cell r="S1118">
            <v>5</v>
          </cell>
          <cell r="T1118">
            <v>19901</v>
          </cell>
          <cell r="U1118">
            <v>19380.245999999999</v>
          </cell>
          <cell r="V1118">
            <v>24631</v>
          </cell>
          <cell r="W1118">
            <v>25483.737000000001</v>
          </cell>
          <cell r="X1118">
            <v>1</v>
          </cell>
          <cell r="Y1118">
            <v>1</v>
          </cell>
          <cell r="AB1118">
            <v>0</v>
          </cell>
          <cell r="AC1118">
            <v>0</v>
          </cell>
          <cell r="AD1118">
            <v>1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19380.245999999999</v>
          </cell>
          <cell r="AR1118">
            <v>19380.245999999999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25483.737000000001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6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 t="str">
            <v>0626</v>
          </cell>
          <cell r="BY1118" t="str">
            <v>1015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5.5</v>
          </cell>
          <cell r="CN1118">
            <v>18226.526000000002</v>
          </cell>
          <cell r="CO1118">
            <v>25148.591</v>
          </cell>
        </row>
        <row r="1119">
          <cell r="B1119">
            <v>10150631</v>
          </cell>
          <cell r="C1119" t="str">
            <v>Nuoro - filiale 2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7.5</v>
          </cell>
          <cell r="S1119">
            <v>7</v>
          </cell>
          <cell r="T1119">
            <v>13913</v>
          </cell>
          <cell r="U1119">
            <v>13558.611000000001</v>
          </cell>
          <cell r="V1119">
            <v>20228</v>
          </cell>
          <cell r="W1119">
            <v>20702.401000000002</v>
          </cell>
          <cell r="X1119">
            <v>1</v>
          </cell>
          <cell r="Y1119">
            <v>1</v>
          </cell>
          <cell r="AB1119">
            <v>0</v>
          </cell>
          <cell r="AC1119">
            <v>0</v>
          </cell>
          <cell r="AD1119">
            <v>1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13558.611000000001</v>
          </cell>
          <cell r="AR1119">
            <v>13558.611000000001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20702.401000000002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7.5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 t="str">
            <v>0631</v>
          </cell>
          <cell r="BY1119" t="str">
            <v>1015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6</v>
          </cell>
          <cell r="CN1119">
            <v>13280.724</v>
          </cell>
          <cell r="CO1119">
            <v>21790.635999999999</v>
          </cell>
        </row>
        <row r="1120">
          <cell r="B1120">
            <v>10150632</v>
          </cell>
          <cell r="C1120" t="str">
            <v>Nuoro - filiale 3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4</v>
          </cell>
          <cell r="S1120">
            <v>4</v>
          </cell>
          <cell r="T1120">
            <v>11016</v>
          </cell>
          <cell r="U1120">
            <v>12071.963</v>
          </cell>
          <cell r="V1120">
            <v>9710</v>
          </cell>
          <cell r="W1120">
            <v>8270.5930000000008</v>
          </cell>
          <cell r="X1120">
            <v>1</v>
          </cell>
          <cell r="Y1120">
            <v>1</v>
          </cell>
          <cell r="AB1120">
            <v>0</v>
          </cell>
          <cell r="AC1120">
            <v>0</v>
          </cell>
          <cell r="AD1120">
            <v>1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12071.963</v>
          </cell>
          <cell r="AR1120">
            <v>12071.963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8270.5930000000008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4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 t="str">
            <v>0632</v>
          </cell>
          <cell r="BY1120" t="str">
            <v>1015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4</v>
          </cell>
          <cell r="CN1120">
            <v>12096.565000000001</v>
          </cell>
          <cell r="CO1120">
            <v>9058.74</v>
          </cell>
        </row>
        <row r="1121">
          <cell r="B1121">
            <v>56760050</v>
          </cell>
          <cell r="C1121" t="str">
            <v>Nuoro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11</v>
          </cell>
          <cell r="S1121">
            <v>11</v>
          </cell>
          <cell r="T1121">
            <v>27721</v>
          </cell>
          <cell r="U1121">
            <v>27916.547999999999</v>
          </cell>
          <cell r="V1121">
            <v>38006</v>
          </cell>
          <cell r="W1121">
            <v>40052.099000000002</v>
          </cell>
          <cell r="X1121">
            <v>1</v>
          </cell>
          <cell r="Y1121">
            <v>1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1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27916.547999999999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40052.099000000002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11</v>
          </cell>
          <cell r="BV1121">
            <v>0</v>
          </cell>
          <cell r="BW1121">
            <v>0</v>
          </cell>
          <cell r="BX1121" t="str">
            <v>0050</v>
          </cell>
          <cell r="BY1121" t="str">
            <v>5676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14.5</v>
          </cell>
          <cell r="CN1121">
            <v>30642.356</v>
          </cell>
          <cell r="CO1121">
            <v>47020.675999999999</v>
          </cell>
        </row>
        <row r="1122">
          <cell r="B1122">
            <v>56760054</v>
          </cell>
          <cell r="C1122" t="str">
            <v>Nuoro agenzia 1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4.5</v>
          </cell>
          <cell r="S1122">
            <v>4</v>
          </cell>
          <cell r="T1122">
            <v>3302</v>
          </cell>
          <cell r="U1122">
            <v>5024.1890000000003</v>
          </cell>
          <cell r="V1122">
            <v>4718</v>
          </cell>
          <cell r="W1122">
            <v>6148.7160000000003</v>
          </cell>
          <cell r="X1122">
            <v>1</v>
          </cell>
          <cell r="Y1122">
            <v>1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1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5024.1890000000003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6148.7160000000003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4.5</v>
          </cell>
          <cell r="BV1122">
            <v>0</v>
          </cell>
          <cell r="BW1122">
            <v>0</v>
          </cell>
          <cell r="BX1122" t="str">
            <v>0054</v>
          </cell>
          <cell r="BY1122" t="str">
            <v>5676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</row>
        <row r="1123">
          <cell r="B1123">
            <v>91052</v>
          </cell>
          <cell r="C1123" t="str">
            <v xml:space="preserve">NURAGUS                           </v>
          </cell>
          <cell r="E1123">
            <v>1</v>
          </cell>
          <cell r="F1123">
            <v>4842.6989999999996</v>
          </cell>
          <cell r="G1123">
            <v>149.21</v>
          </cell>
          <cell r="H1123">
            <v>1</v>
          </cell>
          <cell r="I1123">
            <v>6226.0515599999999</v>
          </cell>
          <cell r="J1123">
            <v>173.99299999999999</v>
          </cell>
          <cell r="K1123">
            <v>0</v>
          </cell>
          <cell r="L1123">
            <v>942</v>
          </cell>
          <cell r="M1123">
            <v>1</v>
          </cell>
          <cell r="N1123">
            <v>0</v>
          </cell>
          <cell r="O1123">
            <v>1</v>
          </cell>
          <cell r="P1123">
            <v>0</v>
          </cell>
          <cell r="Q1123">
            <v>0</v>
          </cell>
          <cell r="R1123">
            <v>1</v>
          </cell>
          <cell r="S1123">
            <v>1</v>
          </cell>
          <cell r="T1123">
            <v>173</v>
          </cell>
          <cell r="U1123">
            <v>149.21</v>
          </cell>
          <cell r="V1123">
            <v>6236</v>
          </cell>
          <cell r="W1123">
            <v>4842.6989999999996</v>
          </cell>
          <cell r="X1123">
            <v>1</v>
          </cell>
          <cell r="Y1123">
            <v>1</v>
          </cell>
          <cell r="Z1123" t="str">
            <v>CA</v>
          </cell>
          <cell r="AA1123" t="str">
            <v>B. DI SARDEGNA</v>
          </cell>
          <cell r="AB1123">
            <v>0</v>
          </cell>
          <cell r="AC1123">
            <v>0</v>
          </cell>
          <cell r="AD1123">
            <v>1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149.21</v>
          </cell>
          <cell r="AR1123">
            <v>149.21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4842.6989999999996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1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Z1123">
            <v>1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1</v>
          </cell>
          <cell r="CH1123">
            <v>0</v>
          </cell>
          <cell r="CI1123">
            <v>6903.1115099999997</v>
          </cell>
          <cell r="CJ1123">
            <v>1</v>
          </cell>
          <cell r="CK1123">
            <v>4943.9323800000002</v>
          </cell>
          <cell r="CL1123">
            <v>294.14670000000001</v>
          </cell>
          <cell r="CM1123">
            <v>1</v>
          </cell>
          <cell r="CN1123">
            <v>219</v>
          </cell>
          <cell r="CO1123">
            <v>6147</v>
          </cell>
        </row>
        <row r="1124">
          <cell r="B1124">
            <v>91053</v>
          </cell>
          <cell r="C1124" t="str">
            <v xml:space="preserve">NURALLAO                          </v>
          </cell>
          <cell r="E1124">
            <v>1</v>
          </cell>
          <cell r="F1124">
            <v>2954.0709999999999</v>
          </cell>
          <cell r="G1124">
            <v>220.417</v>
          </cell>
          <cell r="H1124">
            <v>1</v>
          </cell>
          <cell r="I1124">
            <v>2964.6785399999999</v>
          </cell>
          <cell r="J1124">
            <v>269.82600000000002</v>
          </cell>
          <cell r="K1124">
            <v>0</v>
          </cell>
          <cell r="L1124">
            <v>1357</v>
          </cell>
          <cell r="M1124">
            <v>1</v>
          </cell>
          <cell r="N1124">
            <v>0</v>
          </cell>
          <cell r="O1124">
            <v>1</v>
          </cell>
          <cell r="P1124">
            <v>0</v>
          </cell>
          <cell r="Q1124">
            <v>0</v>
          </cell>
          <cell r="R1124">
            <v>1</v>
          </cell>
          <cell r="S1124">
            <v>1</v>
          </cell>
          <cell r="T1124">
            <v>269</v>
          </cell>
          <cell r="U1124">
            <v>220.417</v>
          </cell>
          <cell r="V1124">
            <v>2971</v>
          </cell>
          <cell r="W1124">
            <v>2954.0709999999999</v>
          </cell>
          <cell r="X1124">
            <v>1</v>
          </cell>
          <cell r="Y1124">
            <v>1</v>
          </cell>
          <cell r="Z1124" t="str">
            <v>CA</v>
          </cell>
          <cell r="AA1124" t="str">
            <v>B. DI SARDEGNA</v>
          </cell>
          <cell r="AB1124">
            <v>0</v>
          </cell>
          <cell r="AC1124">
            <v>0</v>
          </cell>
          <cell r="AD1124">
            <v>1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220.417</v>
          </cell>
          <cell r="AR1124">
            <v>220.417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2954.0709999999999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1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Z1124">
            <v>1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1</v>
          </cell>
          <cell r="CH1124">
            <v>0</v>
          </cell>
          <cell r="CI1124">
            <v>7871.7594200000003</v>
          </cell>
          <cell r="CJ1124">
            <v>1</v>
          </cell>
          <cell r="CK1124">
            <v>3024.4630099999999</v>
          </cell>
          <cell r="CL1124">
            <v>455.32019000000003</v>
          </cell>
          <cell r="CM1124">
            <v>1</v>
          </cell>
          <cell r="CN1124">
            <v>378</v>
          </cell>
          <cell r="CO1124">
            <v>3555</v>
          </cell>
        </row>
        <row r="1125">
          <cell r="B1125">
            <v>91054</v>
          </cell>
          <cell r="C1125" t="str">
            <v xml:space="preserve">NURRI                             </v>
          </cell>
          <cell r="E1125">
            <v>4</v>
          </cell>
          <cell r="F1125">
            <v>15014.776</v>
          </cell>
          <cell r="G1125">
            <v>11504.638000000001</v>
          </cell>
          <cell r="H1125">
            <v>4</v>
          </cell>
          <cell r="I1125">
            <v>16804.831249999999</v>
          </cell>
          <cell r="J1125">
            <v>12927.673000000001</v>
          </cell>
          <cell r="K1125">
            <v>0</v>
          </cell>
          <cell r="L1125">
            <v>2233</v>
          </cell>
          <cell r="M1125">
            <v>1</v>
          </cell>
          <cell r="N1125">
            <v>0</v>
          </cell>
          <cell r="O1125">
            <v>1</v>
          </cell>
          <cell r="P1125">
            <v>0</v>
          </cell>
          <cell r="Q1125">
            <v>0</v>
          </cell>
          <cell r="R1125">
            <v>4</v>
          </cell>
          <cell r="S1125">
            <v>4</v>
          </cell>
          <cell r="T1125">
            <v>12927</v>
          </cell>
          <cell r="U1125">
            <v>11504.638000000001</v>
          </cell>
          <cell r="V1125">
            <v>16835</v>
          </cell>
          <cell r="W1125">
            <v>15014.776</v>
          </cell>
          <cell r="X1125">
            <v>1</v>
          </cell>
          <cell r="Y1125">
            <v>1</v>
          </cell>
          <cell r="Z1125" t="str">
            <v>CA</v>
          </cell>
          <cell r="AA1125" t="str">
            <v>B. DI SARDEGNA</v>
          </cell>
          <cell r="AB1125">
            <v>0</v>
          </cell>
          <cell r="AC1125">
            <v>0</v>
          </cell>
          <cell r="AD1125">
            <v>1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11504.638000000001</v>
          </cell>
          <cell r="AR1125">
            <v>11504.638000000001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15014.776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4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Z1125">
            <v>1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1</v>
          </cell>
          <cell r="CH1125">
            <v>0</v>
          </cell>
          <cell r="CI1125">
            <v>11182.027760000001</v>
          </cell>
          <cell r="CJ1125">
            <v>3</v>
          </cell>
          <cell r="CK1125">
            <v>13837.35183</v>
          </cell>
          <cell r="CL1125">
            <v>15599.82769</v>
          </cell>
          <cell r="CM1125">
            <v>4</v>
          </cell>
          <cell r="CN1125">
            <v>16660</v>
          </cell>
          <cell r="CO1125">
            <v>17523</v>
          </cell>
        </row>
        <row r="1126">
          <cell r="B1126">
            <v>91055</v>
          </cell>
          <cell r="C1126" t="str">
            <v xml:space="preserve">OLIENA                            </v>
          </cell>
          <cell r="E1126">
            <v>9</v>
          </cell>
          <cell r="F1126">
            <v>18489.009999999998</v>
          </cell>
          <cell r="G1126">
            <v>14233.942999999999</v>
          </cell>
          <cell r="H1126">
            <v>8</v>
          </cell>
          <cell r="I1126">
            <v>22446.917239999999</v>
          </cell>
          <cell r="J1126">
            <v>14316.308000000001</v>
          </cell>
          <cell r="K1126">
            <v>0</v>
          </cell>
          <cell r="L1126">
            <v>7355</v>
          </cell>
          <cell r="M1126">
            <v>2</v>
          </cell>
          <cell r="N1126">
            <v>0</v>
          </cell>
          <cell r="O1126">
            <v>2</v>
          </cell>
          <cell r="P1126">
            <v>0</v>
          </cell>
          <cell r="Q1126">
            <v>0</v>
          </cell>
          <cell r="R1126">
            <v>6</v>
          </cell>
          <cell r="S1126">
            <v>5</v>
          </cell>
          <cell r="T1126">
            <v>11277</v>
          </cell>
          <cell r="U1126">
            <v>10629.495000000001</v>
          </cell>
          <cell r="V1126">
            <v>21164</v>
          </cell>
          <cell r="W1126">
            <v>16551.439999999999</v>
          </cell>
          <cell r="X1126">
            <v>1</v>
          </cell>
          <cell r="Y1126">
            <v>1</v>
          </cell>
          <cell r="Z1126" t="str">
            <v>NU</v>
          </cell>
          <cell r="AA1126" t="str">
            <v>B. DI SARDEGNA</v>
          </cell>
          <cell r="AB1126">
            <v>0</v>
          </cell>
          <cell r="AC1126">
            <v>0</v>
          </cell>
          <cell r="AD1126">
            <v>1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10629.495000000001</v>
          </cell>
          <cell r="AR1126">
            <v>10629.495000000001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16551.439999999999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6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Z1126">
            <v>1</v>
          </cell>
          <cell r="CA1126">
            <v>1</v>
          </cell>
          <cell r="CB1126">
            <v>1</v>
          </cell>
          <cell r="CC1126">
            <v>1</v>
          </cell>
          <cell r="CD1126">
            <v>1</v>
          </cell>
          <cell r="CE1126">
            <v>1</v>
          </cell>
          <cell r="CF1126">
            <v>1</v>
          </cell>
          <cell r="CG1126">
            <v>1</v>
          </cell>
          <cell r="CH1126">
            <v>1</v>
          </cell>
          <cell r="CI1126">
            <v>43485.15969</v>
          </cell>
          <cell r="CJ1126">
            <v>7</v>
          </cell>
          <cell r="CK1126">
            <v>25708.508969999999</v>
          </cell>
          <cell r="CL1126">
            <v>12116.52102</v>
          </cell>
          <cell r="CM1126">
            <v>4</v>
          </cell>
          <cell r="CN1126">
            <v>11398</v>
          </cell>
          <cell r="CO1126">
            <v>21673</v>
          </cell>
        </row>
        <row r="1127">
          <cell r="B1127">
            <v>91056</v>
          </cell>
          <cell r="C1127" t="str">
            <v xml:space="preserve">OLLOLAI                           </v>
          </cell>
          <cell r="E1127">
            <v>3</v>
          </cell>
          <cell r="F1127">
            <v>13013.759</v>
          </cell>
          <cell r="G1127">
            <v>4072.2240000000002</v>
          </cell>
          <cell r="H1127">
            <v>3</v>
          </cell>
          <cell r="I1127">
            <v>12938.09978</v>
          </cell>
          <cell r="J1127">
            <v>4253.4639999999999</v>
          </cell>
          <cell r="K1127">
            <v>0</v>
          </cell>
          <cell r="L1127">
            <v>1373</v>
          </cell>
          <cell r="M1127">
            <v>1</v>
          </cell>
          <cell r="N1127">
            <v>0</v>
          </cell>
          <cell r="O1127">
            <v>1</v>
          </cell>
          <cell r="P1127">
            <v>0</v>
          </cell>
          <cell r="Q1127">
            <v>0</v>
          </cell>
          <cell r="R1127">
            <v>3</v>
          </cell>
          <cell r="S1127">
            <v>3</v>
          </cell>
          <cell r="T1127">
            <v>4253</v>
          </cell>
          <cell r="U1127">
            <v>4072.2240000000002</v>
          </cell>
          <cell r="V1127">
            <v>12943</v>
          </cell>
          <cell r="W1127">
            <v>13013.759</v>
          </cell>
          <cell r="X1127">
            <v>1</v>
          </cell>
          <cell r="Y1127">
            <v>1</v>
          </cell>
          <cell r="Z1127" t="str">
            <v>NU</v>
          </cell>
          <cell r="AA1127" t="str">
            <v>B. DI SARDEGNA</v>
          </cell>
          <cell r="AB1127">
            <v>0</v>
          </cell>
          <cell r="AC1127">
            <v>0</v>
          </cell>
          <cell r="AD1127">
            <v>1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4072.2240000000002</v>
          </cell>
          <cell r="AR1127">
            <v>4072.2240000000002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13013.759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3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Z1127">
            <v>1</v>
          </cell>
          <cell r="CA1127">
            <v>1</v>
          </cell>
          <cell r="CB1127">
            <v>1</v>
          </cell>
          <cell r="CC1127">
            <v>1</v>
          </cell>
          <cell r="CD1127">
            <v>1</v>
          </cell>
          <cell r="CE1127">
            <v>0</v>
          </cell>
          <cell r="CF1127">
            <v>1</v>
          </cell>
          <cell r="CG1127">
            <v>1</v>
          </cell>
          <cell r="CH1127">
            <v>0</v>
          </cell>
          <cell r="CI1127">
            <v>11446.75865</v>
          </cell>
          <cell r="CJ1127">
            <v>3</v>
          </cell>
          <cell r="CK1127">
            <v>9175.2099400000006</v>
          </cell>
          <cell r="CL1127">
            <v>3984.3735200000001</v>
          </cell>
          <cell r="CM1127">
            <v>3</v>
          </cell>
          <cell r="CN1127">
            <v>4511</v>
          </cell>
          <cell r="CO1127">
            <v>13094</v>
          </cell>
        </row>
        <row r="1128">
          <cell r="B1128">
            <v>91057</v>
          </cell>
          <cell r="C1128" t="str">
            <v xml:space="preserve">OLZAI                             </v>
          </cell>
          <cell r="E1128">
            <v>1</v>
          </cell>
          <cell r="F1128">
            <v>4647.8019999999997</v>
          </cell>
          <cell r="G1128">
            <v>520.10500000000002</v>
          </cell>
          <cell r="H1128">
            <v>1</v>
          </cell>
          <cell r="I1128">
            <v>6442.21425</v>
          </cell>
          <cell r="J1128">
            <v>547.67600000000004</v>
          </cell>
          <cell r="K1128">
            <v>0</v>
          </cell>
          <cell r="L1128">
            <v>903</v>
          </cell>
          <cell r="M1128">
            <v>1</v>
          </cell>
          <cell r="N1128">
            <v>0</v>
          </cell>
          <cell r="O1128">
            <v>1</v>
          </cell>
          <cell r="P1128">
            <v>0</v>
          </cell>
          <cell r="Q1128">
            <v>0</v>
          </cell>
          <cell r="R1128">
            <v>1</v>
          </cell>
          <cell r="S1128">
            <v>1</v>
          </cell>
          <cell r="T1128">
            <v>547</v>
          </cell>
          <cell r="U1128">
            <v>520.10500000000002</v>
          </cell>
          <cell r="V1128">
            <v>6445</v>
          </cell>
          <cell r="W1128">
            <v>4647.8019999999997</v>
          </cell>
          <cell r="X1128">
            <v>1</v>
          </cell>
          <cell r="Y1128">
            <v>1</v>
          </cell>
          <cell r="Z1128" t="str">
            <v>NU</v>
          </cell>
          <cell r="AA1128" t="str">
            <v>B. DI SARDEGNA</v>
          </cell>
          <cell r="AB1128">
            <v>0</v>
          </cell>
          <cell r="AC1128">
            <v>0</v>
          </cell>
          <cell r="AD1128">
            <v>1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520.10500000000002</v>
          </cell>
          <cell r="AR1128">
            <v>520.10500000000002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4647.8019999999997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1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Z1128">
            <v>1</v>
          </cell>
          <cell r="CA1128">
            <v>0</v>
          </cell>
          <cell r="CB1128">
            <v>0</v>
          </cell>
          <cell r="CC1128">
            <v>1</v>
          </cell>
          <cell r="CD1128">
            <v>1</v>
          </cell>
          <cell r="CE1128">
            <v>0</v>
          </cell>
          <cell r="CF1128">
            <v>1</v>
          </cell>
          <cell r="CG1128">
            <v>1</v>
          </cell>
          <cell r="CH1128">
            <v>0</v>
          </cell>
          <cell r="CI1128">
            <v>9447.8353700000007</v>
          </cell>
          <cell r="CJ1128">
            <v>2</v>
          </cell>
          <cell r="CK1128">
            <v>5603.9005299999999</v>
          </cell>
          <cell r="CL1128">
            <v>404.9615</v>
          </cell>
          <cell r="CM1128">
            <v>1</v>
          </cell>
          <cell r="CN1128">
            <v>347</v>
          </cell>
          <cell r="CO1128">
            <v>6323</v>
          </cell>
        </row>
        <row r="1129">
          <cell r="B1129">
            <v>91060</v>
          </cell>
          <cell r="C1129" t="str">
            <v xml:space="preserve">ONIFERI                           </v>
          </cell>
          <cell r="E1129">
            <v>1</v>
          </cell>
          <cell r="F1129">
            <v>2582.1109999999999</v>
          </cell>
          <cell r="G1129">
            <v>706.87300000000005</v>
          </cell>
          <cell r="H1129">
            <v>1</v>
          </cell>
          <cell r="I1129">
            <v>2382.6365599999999</v>
          </cell>
          <cell r="J1129">
            <v>667.33100000000002</v>
          </cell>
          <cell r="K1129">
            <v>2</v>
          </cell>
          <cell r="L1129">
            <v>925</v>
          </cell>
          <cell r="M1129">
            <v>1</v>
          </cell>
          <cell r="N1129">
            <v>0</v>
          </cell>
          <cell r="O1129">
            <v>1</v>
          </cell>
          <cell r="P1129">
            <v>0</v>
          </cell>
          <cell r="Q1129">
            <v>1</v>
          </cell>
          <cell r="R1129">
            <v>1</v>
          </cell>
          <cell r="S1129">
            <v>1</v>
          </cell>
          <cell r="T1129">
            <v>667</v>
          </cell>
          <cell r="U1129">
            <v>706.87300000000005</v>
          </cell>
          <cell r="V1129">
            <v>2384</v>
          </cell>
          <cell r="W1129">
            <v>2582.1109999999999</v>
          </cell>
          <cell r="X1129">
            <v>1</v>
          </cell>
          <cell r="Y1129">
            <v>1</v>
          </cell>
          <cell r="Z1129" t="str">
            <v>NU</v>
          </cell>
          <cell r="AA1129" t="str">
            <v>B. DI SARDEGNA</v>
          </cell>
          <cell r="AB1129">
            <v>0</v>
          </cell>
          <cell r="AC1129">
            <v>0</v>
          </cell>
          <cell r="AD1129">
            <v>1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706.87300000000005</v>
          </cell>
          <cell r="AR1129">
            <v>706.87300000000005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2582.1109999999999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1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Z1129">
            <v>1</v>
          </cell>
          <cell r="CA1129">
            <v>0</v>
          </cell>
          <cell r="CB1129">
            <v>0</v>
          </cell>
          <cell r="CC1129">
            <v>0</v>
          </cell>
          <cell r="CD1129">
            <v>1</v>
          </cell>
          <cell r="CE1129">
            <v>0</v>
          </cell>
          <cell r="CF1129">
            <v>0</v>
          </cell>
          <cell r="CG1129">
            <v>1</v>
          </cell>
          <cell r="CH1129">
            <v>0</v>
          </cell>
          <cell r="CI1129">
            <v>8620.6580799999992</v>
          </cell>
          <cell r="CJ1129">
            <v>2</v>
          </cell>
          <cell r="CK1129">
            <v>2828.0785599999999</v>
          </cell>
          <cell r="CL1129">
            <v>771.81017999999995</v>
          </cell>
          <cell r="CM1129">
            <v>1</v>
          </cell>
          <cell r="CN1129">
            <v>717</v>
          </cell>
          <cell r="CO1129">
            <v>2546</v>
          </cell>
        </row>
        <row r="1130">
          <cell r="B1130">
            <v>91061</v>
          </cell>
          <cell r="C1130" t="str">
            <v xml:space="preserve">ORANI                             </v>
          </cell>
          <cell r="E1130">
            <v>3</v>
          </cell>
          <cell r="F1130">
            <v>12401.906000000001</v>
          </cell>
          <cell r="G1130">
            <v>10680.273999999999</v>
          </cell>
          <cell r="H1130">
            <v>3</v>
          </cell>
          <cell r="I1130">
            <v>13996.165279999999</v>
          </cell>
          <cell r="J1130">
            <v>9690.5939999999991</v>
          </cell>
          <cell r="K1130">
            <v>3</v>
          </cell>
          <cell r="L1130">
            <v>3007</v>
          </cell>
          <cell r="M1130">
            <v>1</v>
          </cell>
          <cell r="N1130">
            <v>0</v>
          </cell>
          <cell r="O1130">
            <v>1</v>
          </cell>
          <cell r="P1130">
            <v>0</v>
          </cell>
          <cell r="Q1130">
            <v>1</v>
          </cell>
          <cell r="R1130">
            <v>3</v>
          </cell>
          <cell r="S1130">
            <v>3</v>
          </cell>
          <cell r="T1130">
            <v>9690</v>
          </cell>
          <cell r="U1130">
            <v>10680.273999999999</v>
          </cell>
          <cell r="V1130">
            <v>14004</v>
          </cell>
          <cell r="W1130">
            <v>12401.906000000001</v>
          </cell>
          <cell r="X1130">
            <v>1</v>
          </cell>
          <cell r="Y1130">
            <v>1</v>
          </cell>
          <cell r="Z1130" t="str">
            <v>NU</v>
          </cell>
          <cell r="AA1130" t="str">
            <v>B. DI SARDEGNA</v>
          </cell>
          <cell r="AB1130">
            <v>0</v>
          </cell>
          <cell r="AC1130">
            <v>0</v>
          </cell>
          <cell r="AD1130">
            <v>1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10680.273999999999</v>
          </cell>
          <cell r="AR1130">
            <v>10680.273999999999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12401.906000000001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3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Z1130">
            <v>1</v>
          </cell>
          <cell r="CA1130">
            <v>1</v>
          </cell>
          <cell r="CB1130">
            <v>1</v>
          </cell>
          <cell r="CC1130">
            <v>1</v>
          </cell>
          <cell r="CD1130">
            <v>1</v>
          </cell>
          <cell r="CE1130">
            <v>0</v>
          </cell>
          <cell r="CF1130">
            <v>1</v>
          </cell>
          <cell r="CG1130">
            <v>1</v>
          </cell>
          <cell r="CH1130">
            <v>1</v>
          </cell>
          <cell r="CI1130">
            <v>20019.203150000001</v>
          </cell>
          <cell r="CJ1130">
            <v>3</v>
          </cell>
          <cell r="CK1130">
            <v>13459.66423</v>
          </cell>
          <cell r="CL1130">
            <v>9398.0537499999991</v>
          </cell>
          <cell r="CM1130">
            <v>4</v>
          </cell>
          <cell r="CN1130">
            <v>10042</v>
          </cell>
          <cell r="CO1130">
            <v>14615</v>
          </cell>
        </row>
        <row r="1131">
          <cell r="B1131">
            <v>91062</v>
          </cell>
          <cell r="C1131" t="str">
            <v xml:space="preserve">ORGOSOLO                          </v>
          </cell>
          <cell r="E1131">
            <v>4</v>
          </cell>
          <cell r="F1131">
            <v>16600.972000000002</v>
          </cell>
          <cell r="G1131">
            <v>7349.9260000000004</v>
          </cell>
          <cell r="H1131">
            <v>4</v>
          </cell>
          <cell r="I1131">
            <v>17960.112109999998</v>
          </cell>
          <cell r="J1131">
            <v>7903.2960000000003</v>
          </cell>
          <cell r="K1131">
            <v>4</v>
          </cell>
          <cell r="L1131">
            <v>4347</v>
          </cell>
          <cell r="M1131">
            <v>1</v>
          </cell>
          <cell r="N1131">
            <v>0</v>
          </cell>
          <cell r="O1131">
            <v>1</v>
          </cell>
          <cell r="P1131">
            <v>0</v>
          </cell>
          <cell r="Q1131">
            <v>1</v>
          </cell>
          <cell r="R1131">
            <v>4</v>
          </cell>
          <cell r="S1131">
            <v>4</v>
          </cell>
          <cell r="T1131">
            <v>7903</v>
          </cell>
          <cell r="U1131">
            <v>7349.9260000000004</v>
          </cell>
          <cell r="V1131">
            <v>17968</v>
          </cell>
          <cell r="W1131">
            <v>16600.972000000002</v>
          </cell>
          <cell r="X1131">
            <v>1</v>
          </cell>
          <cell r="Y1131">
            <v>1</v>
          </cell>
          <cell r="Z1131" t="str">
            <v>NU</v>
          </cell>
          <cell r="AA1131" t="str">
            <v>B. DI SARDEGNA</v>
          </cell>
          <cell r="AB1131">
            <v>0</v>
          </cell>
          <cell r="AC1131">
            <v>0</v>
          </cell>
          <cell r="AD1131">
            <v>1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7349.9260000000004</v>
          </cell>
          <cell r="AR1131">
            <v>7349.9260000000004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16600.972000000002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4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Z1131">
            <v>1</v>
          </cell>
          <cell r="CA1131">
            <v>1</v>
          </cell>
          <cell r="CB1131">
            <v>1</v>
          </cell>
          <cell r="CC1131">
            <v>1</v>
          </cell>
          <cell r="CD1131">
            <v>1</v>
          </cell>
          <cell r="CE1131">
            <v>0</v>
          </cell>
          <cell r="CF1131">
            <v>1</v>
          </cell>
          <cell r="CG1131">
            <v>1</v>
          </cell>
          <cell r="CH1131">
            <v>1</v>
          </cell>
          <cell r="CI1131">
            <v>26057.51398</v>
          </cell>
          <cell r="CJ1131">
            <v>4</v>
          </cell>
          <cell r="CK1131">
            <v>13230.939679999999</v>
          </cell>
          <cell r="CL1131">
            <v>9007.5036899999996</v>
          </cell>
          <cell r="CM1131">
            <v>4</v>
          </cell>
          <cell r="CN1131">
            <v>8177</v>
          </cell>
          <cell r="CO1131">
            <v>17156</v>
          </cell>
        </row>
        <row r="1132">
          <cell r="B1132">
            <v>91063</v>
          </cell>
          <cell r="C1132" t="str">
            <v xml:space="preserve">OROSEI                            </v>
          </cell>
          <cell r="E1132">
            <v>14</v>
          </cell>
          <cell r="F1132">
            <v>31645.384999999998</v>
          </cell>
          <cell r="G1132">
            <v>127207.07799999999</v>
          </cell>
          <cell r="H1132">
            <v>10</v>
          </cell>
          <cell r="I1132">
            <v>35327.406990000003</v>
          </cell>
          <cell r="J1132">
            <v>104765.515</v>
          </cell>
          <cell r="K1132">
            <v>13</v>
          </cell>
          <cell r="L1132">
            <v>6794</v>
          </cell>
          <cell r="M1132">
            <v>2</v>
          </cell>
          <cell r="N1132">
            <v>0</v>
          </cell>
          <cell r="O1132">
            <v>2</v>
          </cell>
          <cell r="P1132">
            <v>0</v>
          </cell>
          <cell r="Q1132">
            <v>2</v>
          </cell>
          <cell r="R1132">
            <v>8</v>
          </cell>
          <cell r="S1132">
            <v>10</v>
          </cell>
          <cell r="T1132">
            <v>85643</v>
          </cell>
          <cell r="U1132">
            <v>108715.827</v>
          </cell>
          <cell r="V1132">
            <v>25990</v>
          </cell>
          <cell r="W1132">
            <v>21891.674999999999</v>
          </cell>
          <cell r="X1132">
            <v>1</v>
          </cell>
          <cell r="Y1132">
            <v>1</v>
          </cell>
          <cell r="Z1132" t="str">
            <v>NU</v>
          </cell>
          <cell r="AA1132" t="str">
            <v>B. DI SARDEGNA</v>
          </cell>
          <cell r="AB1132">
            <v>0</v>
          </cell>
          <cell r="AC1132">
            <v>0</v>
          </cell>
          <cell r="AD1132">
            <v>1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108715.827</v>
          </cell>
          <cell r="AR1132">
            <v>108715.827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21891.674999999999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8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Z1132">
            <v>1</v>
          </cell>
          <cell r="CA1132">
            <v>1</v>
          </cell>
          <cell r="CB1132">
            <v>1</v>
          </cell>
          <cell r="CC1132">
            <v>1</v>
          </cell>
          <cell r="CD1132">
            <v>1</v>
          </cell>
          <cell r="CE1132">
            <v>1</v>
          </cell>
          <cell r="CF1132">
            <v>1</v>
          </cell>
          <cell r="CG1132">
            <v>1</v>
          </cell>
          <cell r="CH1132">
            <v>1</v>
          </cell>
          <cell r="CI1132">
            <v>40043.726629999997</v>
          </cell>
          <cell r="CJ1132">
            <v>13</v>
          </cell>
          <cell r="CK1132">
            <v>30784.083689999999</v>
          </cell>
          <cell r="CL1132">
            <v>88912.040500000003</v>
          </cell>
          <cell r="CM1132">
            <v>9</v>
          </cell>
          <cell r="CN1132">
            <v>79582</v>
          </cell>
          <cell r="CO1132">
            <v>26894</v>
          </cell>
        </row>
        <row r="1133">
          <cell r="B1133">
            <v>91064</v>
          </cell>
          <cell r="C1133" t="str">
            <v xml:space="preserve">OROTELLI                          </v>
          </cell>
          <cell r="E1133">
            <v>1</v>
          </cell>
          <cell r="F1133">
            <v>8168.2960000000003</v>
          </cell>
          <cell r="G1133">
            <v>969.76</v>
          </cell>
          <cell r="H1133">
            <v>1</v>
          </cell>
          <cell r="I1133">
            <v>8291.3299200000001</v>
          </cell>
          <cell r="J1133">
            <v>1075.0319999999999</v>
          </cell>
          <cell r="K1133">
            <v>1</v>
          </cell>
          <cell r="L1133">
            <v>2152</v>
          </cell>
          <cell r="M1133">
            <v>1</v>
          </cell>
          <cell r="N1133">
            <v>0</v>
          </cell>
          <cell r="O1133">
            <v>1</v>
          </cell>
          <cell r="P1133">
            <v>0</v>
          </cell>
          <cell r="Q1133">
            <v>1</v>
          </cell>
          <cell r="R1133">
            <v>1</v>
          </cell>
          <cell r="S1133">
            <v>1</v>
          </cell>
          <cell r="T1133">
            <v>1075</v>
          </cell>
          <cell r="U1133">
            <v>969.76</v>
          </cell>
          <cell r="V1133">
            <v>8296</v>
          </cell>
          <cell r="W1133">
            <v>8168.2960000000003</v>
          </cell>
          <cell r="X1133">
            <v>1</v>
          </cell>
          <cell r="Y1133">
            <v>1</v>
          </cell>
          <cell r="Z1133" t="str">
            <v>NU</v>
          </cell>
          <cell r="AA1133" t="str">
            <v>B. DI SARDEGNA</v>
          </cell>
          <cell r="AB1133">
            <v>0</v>
          </cell>
          <cell r="AC1133">
            <v>0</v>
          </cell>
          <cell r="AD1133">
            <v>1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969.76</v>
          </cell>
          <cell r="AR1133">
            <v>969.76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8168.2960000000003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1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Z1133">
            <v>1</v>
          </cell>
          <cell r="CA1133">
            <v>1</v>
          </cell>
          <cell r="CB1133">
            <v>1</v>
          </cell>
          <cell r="CC1133">
            <v>1</v>
          </cell>
          <cell r="CD1133">
            <v>1</v>
          </cell>
          <cell r="CE1133">
            <v>0</v>
          </cell>
          <cell r="CF1133">
            <v>1</v>
          </cell>
          <cell r="CG1133">
            <v>1</v>
          </cell>
          <cell r="CH1133">
            <v>1</v>
          </cell>
          <cell r="CI1133">
            <v>14402.045109999999</v>
          </cell>
          <cell r="CJ1133">
            <v>1</v>
          </cell>
          <cell r="CK1133">
            <v>7899.22696</v>
          </cell>
          <cell r="CL1133">
            <v>1072.58186</v>
          </cell>
          <cell r="CM1133">
            <v>1</v>
          </cell>
          <cell r="CN1133">
            <v>1005</v>
          </cell>
          <cell r="CO1133">
            <v>8480</v>
          </cell>
        </row>
        <row r="1134">
          <cell r="B1134">
            <v>91065</v>
          </cell>
          <cell r="C1134" t="str">
            <v xml:space="preserve">ORROLI                            </v>
          </cell>
          <cell r="E1134">
            <v>4</v>
          </cell>
          <cell r="F1134">
            <v>21593.532999999999</v>
          </cell>
          <cell r="G1134">
            <v>7376.3249999999998</v>
          </cell>
          <cell r="H1134">
            <v>4</v>
          </cell>
          <cell r="I1134">
            <v>23664.522209999999</v>
          </cell>
          <cell r="J1134">
            <v>7534.4740000000002</v>
          </cell>
          <cell r="K1134">
            <v>4</v>
          </cell>
          <cell r="L1134">
            <v>2397</v>
          </cell>
          <cell r="M1134">
            <v>1</v>
          </cell>
          <cell r="N1134">
            <v>0</v>
          </cell>
          <cell r="O1134">
            <v>1</v>
          </cell>
          <cell r="P1134">
            <v>0</v>
          </cell>
          <cell r="Q1134">
            <v>1</v>
          </cell>
          <cell r="R1134">
            <v>4</v>
          </cell>
          <cell r="S1134">
            <v>4</v>
          </cell>
          <cell r="T1134">
            <v>7534</v>
          </cell>
          <cell r="U1134">
            <v>7376.3249999999998</v>
          </cell>
          <cell r="V1134">
            <v>23703</v>
          </cell>
          <cell r="W1134">
            <v>21593.532999999999</v>
          </cell>
          <cell r="X1134">
            <v>1</v>
          </cell>
          <cell r="Y1134">
            <v>1</v>
          </cell>
          <cell r="Z1134" t="str">
            <v>CA</v>
          </cell>
          <cell r="AA1134" t="str">
            <v>B. DI SARDEGNA</v>
          </cell>
          <cell r="AB1134">
            <v>0</v>
          </cell>
          <cell r="AC1134">
            <v>0</v>
          </cell>
          <cell r="AD1134">
            <v>1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7376.3249999999998</v>
          </cell>
          <cell r="AR1134">
            <v>7376.3249999999998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21593.532999999999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4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Z1134">
            <v>1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1</v>
          </cell>
          <cell r="CH1134">
            <v>0</v>
          </cell>
          <cell r="CI1134">
            <v>12376.579030000001</v>
          </cell>
          <cell r="CJ1134">
            <v>4</v>
          </cell>
          <cell r="CK1134">
            <v>18017.96702</v>
          </cell>
          <cell r="CL1134">
            <v>7877.1382299999996</v>
          </cell>
          <cell r="CM1134">
            <v>4</v>
          </cell>
          <cell r="CN1134">
            <v>7585</v>
          </cell>
          <cell r="CO1134">
            <v>25450</v>
          </cell>
        </row>
        <row r="1135">
          <cell r="B1135">
            <v>91066</v>
          </cell>
          <cell r="C1135" t="str">
            <v xml:space="preserve">ORTUERI                           </v>
          </cell>
          <cell r="E1135">
            <v>1</v>
          </cell>
          <cell r="F1135">
            <v>6342.7870000000003</v>
          </cell>
          <cell r="G1135">
            <v>255.547</v>
          </cell>
          <cell r="H1135">
            <v>1</v>
          </cell>
          <cell r="I1135">
            <v>6804.3866600000001</v>
          </cell>
          <cell r="J1135">
            <v>95.227999999999994</v>
          </cell>
          <cell r="K1135">
            <v>1</v>
          </cell>
          <cell r="L1135">
            <v>1262</v>
          </cell>
          <cell r="M1135">
            <v>1</v>
          </cell>
          <cell r="N1135">
            <v>0</v>
          </cell>
          <cell r="O1135">
            <v>1</v>
          </cell>
          <cell r="P1135">
            <v>0</v>
          </cell>
          <cell r="Q1135">
            <v>1</v>
          </cell>
          <cell r="R1135">
            <v>1</v>
          </cell>
          <cell r="S1135">
            <v>1</v>
          </cell>
          <cell r="T1135">
            <v>95</v>
          </cell>
          <cell r="U1135">
            <v>255.547</v>
          </cell>
          <cell r="V1135">
            <v>6807</v>
          </cell>
          <cell r="W1135">
            <v>6342.7870000000003</v>
          </cell>
          <cell r="X1135">
            <v>1</v>
          </cell>
          <cell r="Y1135">
            <v>1</v>
          </cell>
          <cell r="Z1135" t="str">
            <v>NU</v>
          </cell>
          <cell r="AA1135" t="str">
            <v>B. DI SARDEGNA</v>
          </cell>
          <cell r="AB1135">
            <v>0</v>
          </cell>
          <cell r="AC1135">
            <v>0</v>
          </cell>
          <cell r="AD1135">
            <v>1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255.547</v>
          </cell>
          <cell r="AR1135">
            <v>255.547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6342.7870000000003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1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Z1135">
            <v>1</v>
          </cell>
          <cell r="CA1135">
            <v>0</v>
          </cell>
          <cell r="CB1135">
            <v>0</v>
          </cell>
          <cell r="CC1135">
            <v>1</v>
          </cell>
          <cell r="CD1135">
            <v>1</v>
          </cell>
          <cell r="CE1135">
            <v>0</v>
          </cell>
          <cell r="CF1135">
            <v>1</v>
          </cell>
          <cell r="CG1135">
            <v>1</v>
          </cell>
          <cell r="CH1135">
            <v>0</v>
          </cell>
          <cell r="CI1135">
            <v>10588.62041</v>
          </cell>
          <cell r="CJ1135">
            <v>1</v>
          </cell>
          <cell r="CK1135">
            <v>5853.9663399999999</v>
          </cell>
          <cell r="CL1135">
            <v>189.98788999999999</v>
          </cell>
          <cell r="CM1135">
            <v>1</v>
          </cell>
          <cell r="CN1135">
            <v>143</v>
          </cell>
          <cell r="CO1135">
            <v>6552</v>
          </cell>
        </row>
        <row r="1136">
          <cell r="B1136">
            <v>91067</v>
          </cell>
          <cell r="C1136" t="str">
            <v xml:space="preserve">ORUNE                             </v>
          </cell>
          <cell r="E1136">
            <v>2</v>
          </cell>
          <cell r="F1136">
            <v>15040.245999999999</v>
          </cell>
          <cell r="G1136">
            <v>1468.93</v>
          </cell>
          <cell r="H1136">
            <v>2</v>
          </cell>
          <cell r="I1136">
            <v>14263.214480000001</v>
          </cell>
          <cell r="J1136">
            <v>1343.989</v>
          </cell>
          <cell r="K1136">
            <v>2</v>
          </cell>
          <cell r="L1136">
            <v>2561</v>
          </cell>
          <cell r="M1136">
            <v>1</v>
          </cell>
          <cell r="N1136">
            <v>0</v>
          </cell>
          <cell r="O1136">
            <v>1</v>
          </cell>
          <cell r="P1136">
            <v>0</v>
          </cell>
          <cell r="Q1136">
            <v>1</v>
          </cell>
          <cell r="R1136">
            <v>2</v>
          </cell>
          <cell r="S1136">
            <v>2</v>
          </cell>
          <cell r="T1136">
            <v>1343</v>
          </cell>
          <cell r="U1136">
            <v>1468.93</v>
          </cell>
          <cell r="V1136">
            <v>14270</v>
          </cell>
          <cell r="W1136">
            <v>15040.245999999999</v>
          </cell>
          <cell r="X1136">
            <v>1</v>
          </cell>
          <cell r="Y1136">
            <v>1</v>
          </cell>
          <cell r="Z1136" t="str">
            <v>NU</v>
          </cell>
          <cell r="AA1136" t="str">
            <v>B. DI SARDEGNA</v>
          </cell>
          <cell r="AB1136">
            <v>0</v>
          </cell>
          <cell r="AC1136">
            <v>0</v>
          </cell>
          <cell r="AD1136">
            <v>1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1468.93</v>
          </cell>
          <cell r="AR1136">
            <v>1468.93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15040.245999999999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2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Z1136">
            <v>1</v>
          </cell>
          <cell r="CA1136">
            <v>1</v>
          </cell>
          <cell r="CB1136">
            <v>1</v>
          </cell>
          <cell r="CC1136">
            <v>1</v>
          </cell>
          <cell r="CD1136">
            <v>1</v>
          </cell>
          <cell r="CE1136">
            <v>0</v>
          </cell>
          <cell r="CF1136">
            <v>1</v>
          </cell>
          <cell r="CG1136">
            <v>1</v>
          </cell>
          <cell r="CH1136">
            <v>1</v>
          </cell>
          <cell r="CI1136">
            <v>16313.551729999999</v>
          </cell>
          <cell r="CJ1136">
            <v>2</v>
          </cell>
          <cell r="CK1136">
            <v>12039.86958</v>
          </cell>
          <cell r="CL1136">
            <v>1858.15291</v>
          </cell>
          <cell r="CM1136">
            <v>2</v>
          </cell>
          <cell r="CN1136">
            <v>1504</v>
          </cell>
          <cell r="CO1136">
            <v>13781</v>
          </cell>
        </row>
        <row r="1137">
          <cell r="B1137">
            <v>91069</v>
          </cell>
          <cell r="C1137" t="str">
            <v xml:space="preserve">OSINI                             </v>
          </cell>
          <cell r="E1137">
            <v>1</v>
          </cell>
          <cell r="F1137">
            <v>5980.7349999999997</v>
          </cell>
          <cell r="G1137">
            <v>58.250999999999998</v>
          </cell>
          <cell r="H1137">
            <v>1</v>
          </cell>
          <cell r="I1137">
            <v>8570.4984100000001</v>
          </cell>
          <cell r="J1137">
            <v>66.885999999999996</v>
          </cell>
          <cell r="K1137">
            <v>2</v>
          </cell>
          <cell r="L1137">
            <v>811</v>
          </cell>
          <cell r="M1137">
            <v>1</v>
          </cell>
          <cell r="N1137">
            <v>0</v>
          </cell>
          <cell r="O1137">
            <v>1</v>
          </cell>
          <cell r="P1137">
            <v>0</v>
          </cell>
          <cell r="Q1137">
            <v>1</v>
          </cell>
          <cell r="R1137">
            <v>1</v>
          </cell>
          <cell r="S1137">
            <v>1</v>
          </cell>
          <cell r="T1137">
            <v>66</v>
          </cell>
          <cell r="U1137">
            <v>58.250999999999998</v>
          </cell>
          <cell r="V1137">
            <v>8595</v>
          </cell>
          <cell r="W1137">
            <v>5980.7349999999997</v>
          </cell>
          <cell r="X1137">
            <v>1</v>
          </cell>
          <cell r="Y1137">
            <v>1</v>
          </cell>
          <cell r="Z1137" t="str">
            <v>OG</v>
          </cell>
          <cell r="AA1137" t="str">
            <v>B. DI SARDEGNA</v>
          </cell>
          <cell r="AB1137">
            <v>0</v>
          </cell>
          <cell r="AC1137">
            <v>0</v>
          </cell>
          <cell r="AD1137">
            <v>1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58.250999999999998</v>
          </cell>
          <cell r="AR1137">
            <v>58.250999999999998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5980.7349999999997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1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Z1137">
            <v>1</v>
          </cell>
          <cell r="CA1137">
            <v>0</v>
          </cell>
          <cell r="CB1137">
            <v>0</v>
          </cell>
          <cell r="CC1137">
            <v>1</v>
          </cell>
          <cell r="CD1137">
            <v>1</v>
          </cell>
          <cell r="CE1137">
            <v>0</v>
          </cell>
          <cell r="CF1137">
            <v>1</v>
          </cell>
          <cell r="CG1137">
            <v>1</v>
          </cell>
          <cell r="CH1137">
            <v>0</v>
          </cell>
          <cell r="CI1137">
            <v>3979.2232100000001</v>
          </cell>
          <cell r="CJ1137">
            <v>2</v>
          </cell>
          <cell r="CK1137">
            <v>9590.6806099999994</v>
          </cell>
          <cell r="CL1137">
            <v>620.46538999999996</v>
          </cell>
          <cell r="CM1137">
            <v>1</v>
          </cell>
          <cell r="CN1137">
            <v>89</v>
          </cell>
          <cell r="CO1137">
            <v>10378</v>
          </cell>
        </row>
        <row r="1138">
          <cell r="B1138">
            <v>91070</v>
          </cell>
          <cell r="C1138" t="str">
            <v xml:space="preserve">OTTANA                            </v>
          </cell>
          <cell r="E1138">
            <v>4</v>
          </cell>
          <cell r="F1138">
            <v>9517.0390000000007</v>
          </cell>
          <cell r="G1138">
            <v>6584.0810000000001</v>
          </cell>
          <cell r="H1138">
            <v>4</v>
          </cell>
          <cell r="I1138">
            <v>10415.349630000001</v>
          </cell>
          <cell r="J1138">
            <v>10335.353999999999</v>
          </cell>
          <cell r="K1138">
            <v>4</v>
          </cell>
          <cell r="L1138">
            <v>2384</v>
          </cell>
          <cell r="M1138">
            <v>1</v>
          </cell>
          <cell r="N1138">
            <v>0</v>
          </cell>
          <cell r="O1138">
            <v>1</v>
          </cell>
          <cell r="P1138">
            <v>0</v>
          </cell>
          <cell r="Q1138">
            <v>1</v>
          </cell>
          <cell r="R1138">
            <v>4</v>
          </cell>
          <cell r="S1138">
            <v>4</v>
          </cell>
          <cell r="T1138">
            <v>10335</v>
          </cell>
          <cell r="U1138">
            <v>6584.0810000000001</v>
          </cell>
          <cell r="V1138">
            <v>10420</v>
          </cell>
          <cell r="W1138">
            <v>9517.0390000000007</v>
          </cell>
          <cell r="X1138">
            <v>1</v>
          </cell>
          <cell r="Y1138">
            <v>1</v>
          </cell>
          <cell r="Z1138" t="str">
            <v>NU</v>
          </cell>
          <cell r="AA1138" t="str">
            <v>B. DI SARDEGNA</v>
          </cell>
          <cell r="AB1138">
            <v>0</v>
          </cell>
          <cell r="AC1138">
            <v>0</v>
          </cell>
          <cell r="AD1138">
            <v>1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6584.0810000000001</v>
          </cell>
          <cell r="AR1138">
            <v>6584.0810000000001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9517.0390000000007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4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Z1138">
            <v>1</v>
          </cell>
          <cell r="CA1138">
            <v>1</v>
          </cell>
          <cell r="CB1138">
            <v>1</v>
          </cell>
          <cell r="CC1138">
            <v>1</v>
          </cell>
          <cell r="CD1138">
            <v>1</v>
          </cell>
          <cell r="CE1138">
            <v>0</v>
          </cell>
          <cell r="CF1138">
            <v>1</v>
          </cell>
          <cell r="CG1138">
            <v>1</v>
          </cell>
          <cell r="CH1138">
            <v>1</v>
          </cell>
          <cell r="CI1138">
            <v>17136.109390000001</v>
          </cell>
          <cell r="CJ1138">
            <v>4</v>
          </cell>
          <cell r="CK1138">
            <v>8597.91489</v>
          </cell>
          <cell r="CL1138">
            <v>9803.2727200000008</v>
          </cell>
          <cell r="CM1138">
            <v>4</v>
          </cell>
          <cell r="CN1138">
            <v>10804</v>
          </cell>
          <cell r="CO1138">
            <v>10773</v>
          </cell>
        </row>
        <row r="1139">
          <cell r="B1139">
            <v>91071</v>
          </cell>
          <cell r="C1139" t="str">
            <v xml:space="preserve">OVODDA                            </v>
          </cell>
          <cell r="E1139">
            <v>1</v>
          </cell>
          <cell r="F1139">
            <v>10568.492</v>
          </cell>
          <cell r="G1139">
            <v>1484.271</v>
          </cell>
          <cell r="H1139">
            <v>2</v>
          </cell>
          <cell r="I1139">
            <v>11779.30149</v>
          </cell>
          <cell r="J1139">
            <v>1354.5</v>
          </cell>
          <cell r="K1139">
            <v>2</v>
          </cell>
          <cell r="L1139">
            <v>1627</v>
          </cell>
          <cell r="M1139">
            <v>1</v>
          </cell>
          <cell r="N1139">
            <v>0</v>
          </cell>
          <cell r="O1139">
            <v>1</v>
          </cell>
          <cell r="P1139">
            <v>0</v>
          </cell>
          <cell r="Q1139">
            <v>1</v>
          </cell>
          <cell r="R1139">
            <v>2</v>
          </cell>
          <cell r="S1139">
            <v>1</v>
          </cell>
          <cell r="T1139">
            <v>1354</v>
          </cell>
          <cell r="U1139">
            <v>1484.271</v>
          </cell>
          <cell r="V1139">
            <v>11785</v>
          </cell>
          <cell r="W1139">
            <v>10568.492</v>
          </cell>
          <cell r="X1139">
            <v>1</v>
          </cell>
          <cell r="Y1139">
            <v>1</v>
          </cell>
          <cell r="Z1139" t="str">
            <v>NU</v>
          </cell>
          <cell r="AA1139" t="str">
            <v>B. DI SARDEGNA</v>
          </cell>
          <cell r="AB1139">
            <v>0</v>
          </cell>
          <cell r="AC1139">
            <v>0</v>
          </cell>
          <cell r="AD1139">
            <v>1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1484.271</v>
          </cell>
          <cell r="AR1139">
            <v>1484.271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10568.492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2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Z1139">
            <v>1</v>
          </cell>
          <cell r="CA1139">
            <v>0</v>
          </cell>
          <cell r="CB1139">
            <v>0</v>
          </cell>
          <cell r="CC1139">
            <v>1</v>
          </cell>
          <cell r="CD1139">
            <v>1</v>
          </cell>
          <cell r="CE1139">
            <v>0</v>
          </cell>
          <cell r="CF1139">
            <v>0</v>
          </cell>
          <cell r="CG1139">
            <v>1</v>
          </cell>
          <cell r="CH1139">
            <v>0</v>
          </cell>
          <cell r="CI1139">
            <v>12584.08232</v>
          </cell>
          <cell r="CJ1139">
            <v>2</v>
          </cell>
          <cell r="CK1139">
            <v>10817.14033</v>
          </cell>
          <cell r="CL1139">
            <v>1370.08547</v>
          </cell>
          <cell r="CM1139">
            <v>2</v>
          </cell>
          <cell r="CN1139">
            <v>1279</v>
          </cell>
          <cell r="CO1139">
            <v>11438</v>
          </cell>
        </row>
        <row r="1140">
          <cell r="B1140">
            <v>91072</v>
          </cell>
          <cell r="C1140" t="str">
            <v xml:space="preserve">PERDASDEFOGU                      </v>
          </cell>
          <cell r="E1140">
            <v>2</v>
          </cell>
          <cell r="F1140">
            <v>9795.48</v>
          </cell>
          <cell r="G1140">
            <v>1486.1990000000001</v>
          </cell>
          <cell r="H1140">
            <v>2</v>
          </cell>
          <cell r="I1140">
            <v>10707.188609999999</v>
          </cell>
          <cell r="J1140">
            <v>1679.5260000000001</v>
          </cell>
          <cell r="K1140">
            <v>2</v>
          </cell>
          <cell r="L1140">
            <v>2042</v>
          </cell>
          <cell r="M1140">
            <v>1</v>
          </cell>
          <cell r="N1140">
            <v>0</v>
          </cell>
          <cell r="O1140">
            <v>1</v>
          </cell>
          <cell r="P1140">
            <v>0</v>
          </cell>
          <cell r="Q1140">
            <v>1</v>
          </cell>
          <cell r="R1140">
            <v>2</v>
          </cell>
          <cell r="S1140">
            <v>2</v>
          </cell>
          <cell r="T1140">
            <v>1679</v>
          </cell>
          <cell r="U1140">
            <v>1486.1990000000001</v>
          </cell>
          <cell r="V1140">
            <v>10742</v>
          </cell>
          <cell r="W1140">
            <v>9795.48</v>
          </cell>
          <cell r="X1140">
            <v>1</v>
          </cell>
          <cell r="Y1140">
            <v>1</v>
          </cell>
          <cell r="Z1140" t="str">
            <v>OG</v>
          </cell>
          <cell r="AA1140" t="str">
            <v>B. DI SARDEGNA</v>
          </cell>
          <cell r="AB1140">
            <v>0</v>
          </cell>
          <cell r="AC1140">
            <v>0</v>
          </cell>
          <cell r="AD1140">
            <v>1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1486.1990000000001</v>
          </cell>
          <cell r="AR1140">
            <v>1486.1990000000001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9795.48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2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Z1140">
            <v>1</v>
          </cell>
          <cell r="CA1140">
            <v>1</v>
          </cell>
          <cell r="CB1140">
            <v>1</v>
          </cell>
          <cell r="CC1140">
            <v>1</v>
          </cell>
          <cell r="CD1140">
            <v>1</v>
          </cell>
          <cell r="CE1140">
            <v>0</v>
          </cell>
          <cell r="CF1140">
            <v>1</v>
          </cell>
          <cell r="CG1140">
            <v>1</v>
          </cell>
          <cell r="CH1140">
            <v>1</v>
          </cell>
          <cell r="CI1140">
            <v>6970.6939000000002</v>
          </cell>
          <cell r="CJ1140">
            <v>2</v>
          </cell>
          <cell r="CK1140">
            <v>12831.742620000001</v>
          </cell>
          <cell r="CL1140">
            <v>2255.4504900000002</v>
          </cell>
          <cell r="CM1140">
            <v>2</v>
          </cell>
          <cell r="CN1140">
            <v>2015</v>
          </cell>
          <cell r="CO1140">
            <v>11184</v>
          </cell>
        </row>
        <row r="1141">
          <cell r="B1141">
            <v>91073</v>
          </cell>
          <cell r="C1141" t="str">
            <v xml:space="preserve">POSADA                            </v>
          </cell>
          <cell r="E1141">
            <v>3</v>
          </cell>
          <cell r="F1141">
            <v>7432.1210000000001</v>
          </cell>
          <cell r="G1141">
            <v>4986.1109999999999</v>
          </cell>
          <cell r="H1141">
            <v>2</v>
          </cell>
          <cell r="I1141">
            <v>8959.9353300000002</v>
          </cell>
          <cell r="J1141">
            <v>5088.585</v>
          </cell>
          <cell r="K1141">
            <v>2</v>
          </cell>
          <cell r="L1141">
            <v>2737</v>
          </cell>
          <cell r="M1141">
            <v>1</v>
          </cell>
          <cell r="N1141">
            <v>0</v>
          </cell>
          <cell r="O1141">
            <v>1</v>
          </cell>
          <cell r="P1141">
            <v>0</v>
          </cell>
          <cell r="Q1141">
            <v>1</v>
          </cell>
          <cell r="R1141">
            <v>2</v>
          </cell>
          <cell r="S1141">
            <v>3</v>
          </cell>
          <cell r="T1141">
            <v>5088</v>
          </cell>
          <cell r="U1141">
            <v>4986.1109999999999</v>
          </cell>
          <cell r="V1141">
            <v>8965</v>
          </cell>
          <cell r="W1141">
            <v>7432.1210000000001</v>
          </cell>
          <cell r="X1141">
            <v>1</v>
          </cell>
          <cell r="Y1141">
            <v>1</v>
          </cell>
          <cell r="Z1141" t="str">
            <v>NU</v>
          </cell>
          <cell r="AA1141" t="str">
            <v>B. DI SARDEGNA</v>
          </cell>
          <cell r="AB1141">
            <v>0</v>
          </cell>
          <cell r="AC1141">
            <v>0</v>
          </cell>
          <cell r="AD1141">
            <v>1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4986.1109999999999</v>
          </cell>
          <cell r="AR1141">
            <v>4986.1109999999999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7432.1210000000001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2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Z1141">
            <v>1</v>
          </cell>
          <cell r="CA1141">
            <v>1</v>
          </cell>
          <cell r="CB1141">
            <v>1</v>
          </cell>
          <cell r="CC1141">
            <v>1</v>
          </cell>
          <cell r="CD1141">
            <v>1</v>
          </cell>
          <cell r="CE1141">
            <v>0</v>
          </cell>
          <cell r="CF1141">
            <v>1</v>
          </cell>
          <cell r="CG1141">
            <v>1</v>
          </cell>
          <cell r="CH1141">
            <v>1</v>
          </cell>
          <cell r="CI1141">
            <v>17991.753339999999</v>
          </cell>
          <cell r="CJ1141">
            <v>2</v>
          </cell>
          <cell r="CK1141">
            <v>7757.3906500000003</v>
          </cell>
          <cell r="CL1141">
            <v>4543.8513199999998</v>
          </cell>
          <cell r="CM1141">
            <v>2</v>
          </cell>
          <cell r="CN1141">
            <v>5217</v>
          </cell>
          <cell r="CO1141">
            <v>9634</v>
          </cell>
        </row>
        <row r="1142">
          <cell r="B1142">
            <v>91074</v>
          </cell>
          <cell r="C1142" t="str">
            <v xml:space="preserve">SADALI                            </v>
          </cell>
          <cell r="E1142">
            <v>1</v>
          </cell>
          <cell r="F1142">
            <v>5173.6779999999999</v>
          </cell>
          <cell r="G1142">
            <v>49.113999999999997</v>
          </cell>
          <cell r="H1142">
            <v>1</v>
          </cell>
          <cell r="I1142">
            <v>5782.7142000000003</v>
          </cell>
          <cell r="J1142">
            <v>111.123</v>
          </cell>
          <cell r="K1142">
            <v>2</v>
          </cell>
          <cell r="L1142">
            <v>918</v>
          </cell>
          <cell r="M1142">
            <v>1</v>
          </cell>
          <cell r="N1142">
            <v>0</v>
          </cell>
          <cell r="O1142">
            <v>1</v>
          </cell>
          <cell r="P1142">
            <v>0</v>
          </cell>
          <cell r="Q1142">
            <v>1</v>
          </cell>
          <cell r="R1142">
            <v>1</v>
          </cell>
          <cell r="S1142">
            <v>1</v>
          </cell>
          <cell r="T1142">
            <v>111</v>
          </cell>
          <cell r="U1142">
            <v>49.113999999999997</v>
          </cell>
          <cell r="V1142">
            <v>5793</v>
          </cell>
          <cell r="W1142">
            <v>5173.6779999999999</v>
          </cell>
          <cell r="X1142">
            <v>1</v>
          </cell>
          <cell r="Y1142">
            <v>1</v>
          </cell>
          <cell r="Z1142" t="str">
            <v>CA</v>
          </cell>
          <cell r="AA1142" t="str">
            <v>B. DI SARDEGNA</v>
          </cell>
          <cell r="AB1142">
            <v>0</v>
          </cell>
          <cell r="AC1142">
            <v>0</v>
          </cell>
          <cell r="AD1142">
            <v>1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49.113999999999997</v>
          </cell>
          <cell r="AR1142">
            <v>49.113999999999997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5173.6779999999999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1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Z1142">
            <v>1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1</v>
          </cell>
          <cell r="CH1142">
            <v>0</v>
          </cell>
          <cell r="CI1142">
            <v>6959.7788</v>
          </cell>
          <cell r="CJ1142">
            <v>2</v>
          </cell>
          <cell r="CK1142">
            <v>6847.0730999999996</v>
          </cell>
          <cell r="CL1142">
            <v>165.36760000000001</v>
          </cell>
          <cell r="CM1142">
            <v>1</v>
          </cell>
          <cell r="CN1142">
            <v>141</v>
          </cell>
          <cell r="CO1142">
            <v>6078</v>
          </cell>
        </row>
        <row r="1143">
          <cell r="B1143">
            <v>91076</v>
          </cell>
          <cell r="C1143" t="str">
            <v xml:space="preserve">SAN TEODORO                       </v>
          </cell>
          <cell r="E1143">
            <v>13</v>
          </cell>
          <cell r="F1143">
            <v>22215.51424</v>
          </cell>
          <cell r="G1143">
            <v>40604.18</v>
          </cell>
          <cell r="H1143">
            <v>10</v>
          </cell>
          <cell r="I1143">
            <v>24897.67712</v>
          </cell>
          <cell r="J1143">
            <v>35266.631000000001</v>
          </cell>
          <cell r="K1143">
            <v>10</v>
          </cell>
          <cell r="L1143">
            <v>4540</v>
          </cell>
          <cell r="M1143">
            <v>2</v>
          </cell>
          <cell r="N1143">
            <v>0</v>
          </cell>
          <cell r="O1143">
            <v>2</v>
          </cell>
          <cell r="P1143">
            <v>0</v>
          </cell>
          <cell r="Q1143">
            <v>2</v>
          </cell>
          <cell r="R1143">
            <v>6</v>
          </cell>
          <cell r="S1143">
            <v>8</v>
          </cell>
          <cell r="T1143">
            <v>20285</v>
          </cell>
          <cell r="U1143">
            <v>22906.311000000002</v>
          </cell>
          <cell r="V1143">
            <v>16703</v>
          </cell>
          <cell r="W1143">
            <v>13872.93</v>
          </cell>
          <cell r="X1143">
            <v>1</v>
          </cell>
          <cell r="Y1143">
            <v>1</v>
          </cell>
          <cell r="Z1143" t="str">
            <v>OT</v>
          </cell>
          <cell r="AA1143" t="str">
            <v>B. DI SARDEGNA</v>
          </cell>
          <cell r="AB1143">
            <v>0</v>
          </cell>
          <cell r="AC1143">
            <v>0</v>
          </cell>
          <cell r="AD1143">
            <v>1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22906.311000000002</v>
          </cell>
          <cell r="AR1143">
            <v>22906.311000000002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13872.93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6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Z1143">
            <v>1</v>
          </cell>
          <cell r="CA1143">
            <v>1</v>
          </cell>
          <cell r="CB1143">
            <v>1</v>
          </cell>
          <cell r="CC1143">
            <v>1</v>
          </cell>
          <cell r="CD1143">
            <v>1</v>
          </cell>
          <cell r="CE1143">
            <v>1</v>
          </cell>
          <cell r="CF1143">
            <v>1</v>
          </cell>
          <cell r="CG1143">
            <v>1</v>
          </cell>
          <cell r="CH1143">
            <v>1</v>
          </cell>
          <cell r="CI1143">
            <v>9754.3821499999995</v>
          </cell>
          <cell r="CJ1143">
            <v>10</v>
          </cell>
          <cell r="CK1143">
            <v>27554.40753</v>
          </cell>
          <cell r="CL1143">
            <v>30432.673879999998</v>
          </cell>
          <cell r="CM1143">
            <v>7</v>
          </cell>
          <cell r="CN1143">
            <v>16907</v>
          </cell>
          <cell r="CO1143">
            <v>19154</v>
          </cell>
        </row>
        <row r="1144">
          <cell r="B1144">
            <v>91077</v>
          </cell>
          <cell r="C1144" t="str">
            <v xml:space="preserve">SARULE                            </v>
          </cell>
          <cell r="E1144">
            <v>3</v>
          </cell>
          <cell r="F1144">
            <v>9221.6360000000004</v>
          </cell>
          <cell r="G1144">
            <v>3435.0390000000002</v>
          </cell>
          <cell r="H1144">
            <v>3</v>
          </cell>
          <cell r="I1144">
            <v>8913.4582699999992</v>
          </cell>
          <cell r="J1144">
            <v>3790.7179999999998</v>
          </cell>
          <cell r="K1144">
            <v>2</v>
          </cell>
          <cell r="L1144">
            <v>1770</v>
          </cell>
          <cell r="M1144">
            <v>1</v>
          </cell>
          <cell r="N1144">
            <v>0</v>
          </cell>
          <cell r="O1144">
            <v>1</v>
          </cell>
          <cell r="P1144">
            <v>0</v>
          </cell>
          <cell r="Q1144">
            <v>1</v>
          </cell>
          <cell r="R1144">
            <v>3</v>
          </cell>
          <cell r="S1144">
            <v>3</v>
          </cell>
          <cell r="T1144">
            <v>3790</v>
          </cell>
          <cell r="U1144">
            <v>3435.0390000000002</v>
          </cell>
          <cell r="V1144">
            <v>8918</v>
          </cell>
          <cell r="W1144">
            <v>9221.6360000000004</v>
          </cell>
          <cell r="X1144">
            <v>1</v>
          </cell>
          <cell r="Y1144">
            <v>1</v>
          </cell>
          <cell r="Z1144" t="str">
            <v>NU</v>
          </cell>
          <cell r="AA1144" t="str">
            <v>B. DI SARDEGNA</v>
          </cell>
          <cell r="AB1144">
            <v>0</v>
          </cell>
          <cell r="AC1144">
            <v>0</v>
          </cell>
          <cell r="AD1144">
            <v>1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3435.0390000000002</v>
          </cell>
          <cell r="AR1144">
            <v>3435.0390000000002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9221.6360000000004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3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Z1144">
            <v>1</v>
          </cell>
          <cell r="CA1144">
            <v>1</v>
          </cell>
          <cell r="CB1144">
            <v>1</v>
          </cell>
          <cell r="CC1144">
            <v>1</v>
          </cell>
          <cell r="CD1144">
            <v>1</v>
          </cell>
          <cell r="CE1144">
            <v>0</v>
          </cell>
          <cell r="CF1144">
            <v>1</v>
          </cell>
          <cell r="CG1144">
            <v>1</v>
          </cell>
          <cell r="CH1144">
            <v>0</v>
          </cell>
          <cell r="CI1144">
            <v>13912.63435</v>
          </cell>
          <cell r="CJ1144">
            <v>3</v>
          </cell>
          <cell r="CK1144">
            <v>7681.9055500000004</v>
          </cell>
          <cell r="CL1144">
            <v>3039.9759899999999</v>
          </cell>
          <cell r="CM1144">
            <v>3</v>
          </cell>
          <cell r="CN1144">
            <v>3169</v>
          </cell>
          <cell r="CO1144">
            <v>9700</v>
          </cell>
        </row>
        <row r="1145">
          <cell r="B1145">
            <v>91081</v>
          </cell>
          <cell r="C1145" t="str">
            <v xml:space="preserve">SEUI                              </v>
          </cell>
          <cell r="E1145">
            <v>2</v>
          </cell>
          <cell r="F1145">
            <v>9442.1170000000002</v>
          </cell>
          <cell r="G1145">
            <v>1765.7629999999999</v>
          </cell>
          <cell r="H1145">
            <v>2</v>
          </cell>
          <cell r="I1145">
            <v>10045.85079</v>
          </cell>
          <cell r="J1145">
            <v>1904.0519999999999</v>
          </cell>
          <cell r="K1145">
            <v>3</v>
          </cell>
          <cell r="L1145">
            <v>1361</v>
          </cell>
          <cell r="M1145">
            <v>1</v>
          </cell>
          <cell r="N1145">
            <v>0</v>
          </cell>
          <cell r="O1145">
            <v>1</v>
          </cell>
          <cell r="P1145">
            <v>0</v>
          </cell>
          <cell r="Q1145">
            <v>1</v>
          </cell>
          <cell r="R1145">
            <v>2</v>
          </cell>
          <cell r="S1145">
            <v>2</v>
          </cell>
          <cell r="T1145">
            <v>1904</v>
          </cell>
          <cell r="U1145">
            <v>1765.7629999999999</v>
          </cell>
          <cell r="V1145">
            <v>10074</v>
          </cell>
          <cell r="W1145">
            <v>9442.1170000000002</v>
          </cell>
          <cell r="X1145">
            <v>1</v>
          </cell>
          <cell r="Y1145">
            <v>1</v>
          </cell>
          <cell r="Z1145" t="str">
            <v>OG</v>
          </cell>
          <cell r="AA1145" t="str">
            <v>B. DI SARDEGNA</v>
          </cell>
          <cell r="AB1145">
            <v>0</v>
          </cell>
          <cell r="AC1145">
            <v>0</v>
          </cell>
          <cell r="AD1145">
            <v>1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1765.7629999999999</v>
          </cell>
          <cell r="AR1145">
            <v>1765.7629999999999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9442.1170000000002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2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Z1145">
            <v>1</v>
          </cell>
          <cell r="CA1145">
            <v>0</v>
          </cell>
          <cell r="CB1145">
            <v>0</v>
          </cell>
          <cell r="CC1145">
            <v>1</v>
          </cell>
          <cell r="CD1145">
            <v>1</v>
          </cell>
          <cell r="CE1145">
            <v>0</v>
          </cell>
          <cell r="CF1145">
            <v>0</v>
          </cell>
          <cell r="CG1145">
            <v>1</v>
          </cell>
          <cell r="CH1145">
            <v>0</v>
          </cell>
          <cell r="CI1145">
            <v>4919.7475899999999</v>
          </cell>
          <cell r="CJ1145">
            <v>2</v>
          </cell>
          <cell r="CK1145">
            <v>10277.6672</v>
          </cell>
          <cell r="CL1145">
            <v>2031.1061500000001</v>
          </cell>
          <cell r="CM1145">
            <v>2</v>
          </cell>
          <cell r="CN1145">
            <v>1911</v>
          </cell>
          <cell r="CO1145">
            <v>9981</v>
          </cell>
        </row>
        <row r="1146">
          <cell r="B1146">
            <v>91082</v>
          </cell>
          <cell r="C1146" t="str">
            <v xml:space="preserve">SEULO                             </v>
          </cell>
          <cell r="E1146">
            <v>1</v>
          </cell>
          <cell r="F1146">
            <v>4760.4859999999999</v>
          </cell>
          <cell r="G1146">
            <v>112.08499999999999</v>
          </cell>
          <cell r="H1146">
            <v>1</v>
          </cell>
          <cell r="I1146">
            <v>5260.8281699999998</v>
          </cell>
          <cell r="J1146">
            <v>72.953999999999994</v>
          </cell>
          <cell r="K1146">
            <v>2</v>
          </cell>
          <cell r="L1146">
            <v>897</v>
          </cell>
          <cell r="M1146">
            <v>1</v>
          </cell>
          <cell r="N1146">
            <v>0</v>
          </cell>
          <cell r="O1146">
            <v>1</v>
          </cell>
          <cell r="P1146">
            <v>0</v>
          </cell>
          <cell r="Q1146">
            <v>1</v>
          </cell>
          <cell r="R1146">
            <v>1</v>
          </cell>
          <cell r="S1146">
            <v>1</v>
          </cell>
          <cell r="T1146">
            <v>72</v>
          </cell>
          <cell r="U1146">
            <v>112.08499999999999</v>
          </cell>
          <cell r="V1146">
            <v>5272</v>
          </cell>
          <cell r="W1146">
            <v>4760.4859999999999</v>
          </cell>
          <cell r="X1146">
            <v>1</v>
          </cell>
          <cell r="Y1146">
            <v>1</v>
          </cell>
          <cell r="Z1146" t="str">
            <v>CA</v>
          </cell>
          <cell r="AA1146" t="str">
            <v>B. DI SARDEGNA</v>
          </cell>
          <cell r="AB1146">
            <v>0</v>
          </cell>
          <cell r="AC1146">
            <v>0</v>
          </cell>
          <cell r="AD1146">
            <v>1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112.08499999999999</v>
          </cell>
          <cell r="AR1146">
            <v>112.08499999999999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4760.4859999999999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1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Z1146">
            <v>1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1</v>
          </cell>
          <cell r="CH1146">
            <v>0</v>
          </cell>
          <cell r="CI1146">
            <v>7031.8073700000004</v>
          </cell>
          <cell r="CJ1146">
            <v>2</v>
          </cell>
          <cell r="CK1146">
            <v>5487.0443599999999</v>
          </cell>
          <cell r="CL1146">
            <v>130.07051999999999</v>
          </cell>
          <cell r="CM1146">
            <v>1</v>
          </cell>
          <cell r="CN1146">
            <v>105</v>
          </cell>
          <cell r="CO1146">
            <v>6053</v>
          </cell>
        </row>
        <row r="1147">
          <cell r="B1147">
            <v>91083</v>
          </cell>
          <cell r="C1147" t="str">
            <v xml:space="preserve">SILANUS                           </v>
          </cell>
          <cell r="E1147">
            <v>2</v>
          </cell>
          <cell r="F1147">
            <v>13770.919</v>
          </cell>
          <cell r="G1147">
            <v>1732.4159999999999</v>
          </cell>
          <cell r="H1147">
            <v>2</v>
          </cell>
          <cell r="I1147">
            <v>13967.02025</v>
          </cell>
          <cell r="J1147">
            <v>1579.4259999999999</v>
          </cell>
          <cell r="K1147">
            <v>2</v>
          </cell>
          <cell r="L1147">
            <v>2200</v>
          </cell>
          <cell r="M1147">
            <v>1</v>
          </cell>
          <cell r="N1147">
            <v>0</v>
          </cell>
          <cell r="O1147">
            <v>1</v>
          </cell>
          <cell r="P1147">
            <v>0</v>
          </cell>
          <cell r="Q1147">
            <v>1</v>
          </cell>
          <cell r="R1147">
            <v>2</v>
          </cell>
          <cell r="S1147">
            <v>2</v>
          </cell>
          <cell r="T1147">
            <v>1579</v>
          </cell>
          <cell r="U1147">
            <v>1732.4159999999999</v>
          </cell>
          <cell r="V1147">
            <v>13973</v>
          </cell>
          <cell r="W1147">
            <v>13770.919</v>
          </cell>
          <cell r="X1147">
            <v>1</v>
          </cell>
          <cell r="Y1147">
            <v>1</v>
          </cell>
          <cell r="Z1147" t="str">
            <v>NU</v>
          </cell>
          <cell r="AA1147" t="str">
            <v>B. DI SARDEGNA</v>
          </cell>
          <cell r="AB1147">
            <v>0</v>
          </cell>
          <cell r="AC1147">
            <v>0</v>
          </cell>
          <cell r="AD1147">
            <v>1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1732.4159999999999</v>
          </cell>
          <cell r="AR1147">
            <v>1732.4159999999999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13770.919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2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Z1147">
            <v>1</v>
          </cell>
          <cell r="CA1147">
            <v>0</v>
          </cell>
          <cell r="CB1147">
            <v>0</v>
          </cell>
          <cell r="CC1147">
            <v>1</v>
          </cell>
          <cell r="CD1147">
            <v>1</v>
          </cell>
          <cell r="CE1147">
            <v>0</v>
          </cell>
          <cell r="CF1147">
            <v>1</v>
          </cell>
          <cell r="CG1147">
            <v>1</v>
          </cell>
          <cell r="CH1147">
            <v>1</v>
          </cell>
          <cell r="CI1147">
            <v>15599.796039999999</v>
          </cell>
          <cell r="CJ1147">
            <v>2</v>
          </cell>
          <cell r="CK1147">
            <v>10809.46818</v>
          </cell>
          <cell r="CL1147">
            <v>1730.3604</v>
          </cell>
          <cell r="CM1147">
            <v>2</v>
          </cell>
          <cell r="CN1147">
            <v>1612</v>
          </cell>
          <cell r="CO1147">
            <v>14143</v>
          </cell>
        </row>
        <row r="1148">
          <cell r="B1148">
            <v>91084</v>
          </cell>
          <cell r="C1148" t="str">
            <v xml:space="preserve">SINDIA                            </v>
          </cell>
          <cell r="E1148">
            <v>2</v>
          </cell>
          <cell r="F1148">
            <v>13072.019</v>
          </cell>
          <cell r="G1148">
            <v>1655.0119999999999</v>
          </cell>
          <cell r="H1148">
            <v>2</v>
          </cell>
          <cell r="I1148">
            <v>13803.96689</v>
          </cell>
          <cell r="J1148">
            <v>1687.8420000000001</v>
          </cell>
          <cell r="K1148">
            <v>2</v>
          </cell>
          <cell r="L1148">
            <v>1811</v>
          </cell>
          <cell r="M1148">
            <v>1</v>
          </cell>
          <cell r="N1148">
            <v>0</v>
          </cell>
          <cell r="O1148">
            <v>1</v>
          </cell>
          <cell r="P1148">
            <v>0</v>
          </cell>
          <cell r="Q1148">
            <v>1</v>
          </cell>
          <cell r="R1148">
            <v>2</v>
          </cell>
          <cell r="S1148">
            <v>2</v>
          </cell>
          <cell r="T1148">
            <v>1687</v>
          </cell>
          <cell r="U1148">
            <v>1655.0119999999999</v>
          </cell>
          <cell r="V1148">
            <v>13810</v>
          </cell>
          <cell r="W1148">
            <v>13072.019</v>
          </cell>
          <cell r="X1148">
            <v>1</v>
          </cell>
          <cell r="Y1148">
            <v>1</v>
          </cell>
          <cell r="Z1148" t="str">
            <v>NU</v>
          </cell>
          <cell r="AA1148" t="str">
            <v>B. DI SARDEGNA</v>
          </cell>
          <cell r="AB1148">
            <v>0</v>
          </cell>
          <cell r="AC1148">
            <v>0</v>
          </cell>
          <cell r="AD1148">
            <v>1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1655.0119999999999</v>
          </cell>
          <cell r="AR1148">
            <v>1655.0119999999999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13072.019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2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Z1148">
            <v>1</v>
          </cell>
          <cell r="CA1148">
            <v>0</v>
          </cell>
          <cell r="CB1148">
            <v>0</v>
          </cell>
          <cell r="CC1148">
            <v>1</v>
          </cell>
          <cell r="CD1148">
            <v>1</v>
          </cell>
          <cell r="CE1148">
            <v>0</v>
          </cell>
          <cell r="CF1148">
            <v>1</v>
          </cell>
          <cell r="CG1148">
            <v>1</v>
          </cell>
          <cell r="CH1148">
            <v>1</v>
          </cell>
          <cell r="CI1148">
            <v>13131.75627</v>
          </cell>
          <cell r="CJ1148">
            <v>2</v>
          </cell>
          <cell r="CK1148">
            <v>10695.670400000001</v>
          </cell>
          <cell r="CL1148">
            <v>2340.40508</v>
          </cell>
          <cell r="CM1148">
            <v>2</v>
          </cell>
          <cell r="CN1148">
            <v>2402</v>
          </cell>
          <cell r="CO1148">
            <v>13984</v>
          </cell>
        </row>
        <row r="1149">
          <cell r="B1149">
            <v>91085</v>
          </cell>
          <cell r="C1149" t="str">
            <v xml:space="preserve">SINISCOLA                         </v>
          </cell>
          <cell r="E1149">
            <v>29</v>
          </cell>
          <cell r="F1149">
            <v>48645</v>
          </cell>
          <cell r="G1149">
            <v>119207</v>
          </cell>
          <cell r="H1149">
            <v>27</v>
          </cell>
          <cell r="I1149">
            <v>56837</v>
          </cell>
          <cell r="J1149">
            <v>123269</v>
          </cell>
          <cell r="K1149">
            <v>23</v>
          </cell>
          <cell r="L1149">
            <v>11469</v>
          </cell>
          <cell r="M1149">
            <v>3</v>
          </cell>
          <cell r="N1149">
            <v>0</v>
          </cell>
          <cell r="O1149">
            <v>3</v>
          </cell>
          <cell r="P1149">
            <v>0</v>
          </cell>
          <cell r="Q1149">
            <v>2</v>
          </cell>
          <cell r="R1149">
            <v>18</v>
          </cell>
          <cell r="S1149">
            <v>16</v>
          </cell>
          <cell r="T1149">
            <v>88814</v>
          </cell>
          <cell r="U1149">
            <v>87468.999000000011</v>
          </cell>
          <cell r="V1149">
            <v>38406</v>
          </cell>
          <cell r="W1149">
            <v>31945.303</v>
          </cell>
          <cell r="X1149">
            <v>2</v>
          </cell>
          <cell r="Y1149">
            <v>2</v>
          </cell>
          <cell r="Z1149" t="str">
            <v>NU</v>
          </cell>
          <cell r="AA1149" t="str">
            <v>B. DI SARDEGNA</v>
          </cell>
          <cell r="AB1149">
            <v>0</v>
          </cell>
          <cell r="AC1149">
            <v>0</v>
          </cell>
          <cell r="AD1149">
            <v>1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1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84841.873000000007</v>
          </cell>
          <cell r="AR1149">
            <v>84841.873000000007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2627.1260000000002</v>
          </cell>
          <cell r="AZ1149">
            <v>0</v>
          </cell>
          <cell r="BA1149">
            <v>0</v>
          </cell>
          <cell r="BB1149">
            <v>30041.557000000001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1903.7460000000001</v>
          </cell>
          <cell r="BK1149">
            <v>0</v>
          </cell>
          <cell r="BL1149">
            <v>0</v>
          </cell>
          <cell r="BM1149">
            <v>14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4</v>
          </cell>
          <cell r="BV1149">
            <v>0</v>
          </cell>
          <cell r="BW1149">
            <v>0</v>
          </cell>
          <cell r="BZ1149">
            <v>2</v>
          </cell>
          <cell r="CA1149">
            <v>2</v>
          </cell>
          <cell r="CB1149">
            <v>2</v>
          </cell>
          <cell r="CC1149">
            <v>2</v>
          </cell>
          <cell r="CD1149">
            <v>2</v>
          </cell>
          <cell r="CE1149">
            <v>1</v>
          </cell>
          <cell r="CF1149">
            <v>2</v>
          </cell>
          <cell r="CG1149">
            <v>2</v>
          </cell>
          <cell r="CH1149">
            <v>2</v>
          </cell>
          <cell r="CI1149">
            <v>67912.133130000002</v>
          </cell>
          <cell r="CJ1149">
            <v>22</v>
          </cell>
          <cell r="CK1149">
            <v>50943.40797</v>
          </cell>
          <cell r="CL1149">
            <v>103212.69941</v>
          </cell>
          <cell r="CM1149">
            <v>14</v>
          </cell>
          <cell r="CN1149">
            <v>93992</v>
          </cell>
          <cell r="CO1149">
            <v>44049</v>
          </cell>
        </row>
        <row r="1150">
          <cell r="B1150">
            <v>56760075</v>
          </cell>
          <cell r="C1150" t="str">
            <v xml:space="preserve">SINISCOLA                         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4</v>
          </cell>
          <cell r="S1150">
            <v>0</v>
          </cell>
          <cell r="T1150">
            <v>0</v>
          </cell>
          <cell r="U1150">
            <v>2627.1260000000002</v>
          </cell>
          <cell r="V1150">
            <v>0</v>
          </cell>
          <cell r="W1150">
            <v>1903.7460000000001</v>
          </cell>
          <cell r="X1150">
            <v>1</v>
          </cell>
          <cell r="Y1150">
            <v>1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1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2627.1260000000002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1903.7460000000001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4</v>
          </cell>
          <cell r="BV1150">
            <v>0</v>
          </cell>
          <cell r="BW1150">
            <v>0</v>
          </cell>
          <cell r="BX1150" t="str">
            <v>0075</v>
          </cell>
          <cell r="BY1150" t="str">
            <v>5676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</row>
        <row r="1151">
          <cell r="B1151">
            <v>10150780</v>
          </cell>
          <cell r="C1151" t="str">
            <v xml:space="preserve">SINISCOLA                         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14</v>
          </cell>
          <cell r="S1151">
            <v>16</v>
          </cell>
          <cell r="T1151">
            <v>88814</v>
          </cell>
          <cell r="U1151">
            <v>84841.873000000007</v>
          </cell>
          <cell r="V1151">
            <v>38406</v>
          </cell>
          <cell r="W1151">
            <v>30041.557000000001</v>
          </cell>
          <cell r="X1151">
            <v>1</v>
          </cell>
          <cell r="Y1151">
            <v>1</v>
          </cell>
          <cell r="AB1151">
            <v>0</v>
          </cell>
          <cell r="AC1151">
            <v>0</v>
          </cell>
          <cell r="AD1151">
            <v>1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84841.873000000007</v>
          </cell>
          <cell r="AR1151">
            <v>84841.873000000007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30041.557000000001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14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 t="str">
            <v>0780</v>
          </cell>
          <cell r="BY1151" t="str">
            <v>1015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14</v>
          </cell>
          <cell r="CN1151">
            <v>93992.376999999993</v>
          </cell>
          <cell r="CO1151">
            <v>44049.81</v>
          </cell>
        </row>
        <row r="1152">
          <cell r="B1152">
            <v>91086</v>
          </cell>
          <cell r="C1152" t="str">
            <v xml:space="preserve">SORGONO                           </v>
          </cell>
          <cell r="E1152">
            <v>5</v>
          </cell>
          <cell r="F1152">
            <v>14683.84</v>
          </cell>
          <cell r="G1152">
            <v>7644.1819999999998</v>
          </cell>
          <cell r="H1152">
            <v>4</v>
          </cell>
          <cell r="I1152">
            <v>15217.12693</v>
          </cell>
          <cell r="J1152">
            <v>8075.57</v>
          </cell>
          <cell r="K1152">
            <v>4</v>
          </cell>
          <cell r="L1152">
            <v>1753</v>
          </cell>
          <cell r="M1152">
            <v>1</v>
          </cell>
          <cell r="N1152">
            <v>0</v>
          </cell>
          <cell r="O1152">
            <v>1</v>
          </cell>
          <cell r="P1152">
            <v>0</v>
          </cell>
          <cell r="Q1152">
            <v>1</v>
          </cell>
          <cell r="R1152">
            <v>4</v>
          </cell>
          <cell r="S1152">
            <v>5</v>
          </cell>
          <cell r="T1152">
            <v>8075</v>
          </cell>
          <cell r="U1152">
            <v>7644.1819999999998</v>
          </cell>
          <cell r="V1152">
            <v>15224</v>
          </cell>
          <cell r="W1152">
            <v>14683.84</v>
          </cell>
          <cell r="X1152">
            <v>1</v>
          </cell>
          <cell r="Y1152">
            <v>1</v>
          </cell>
          <cell r="Z1152" t="str">
            <v>NU</v>
          </cell>
          <cell r="AA1152" t="str">
            <v>B. DI SARDEGNA</v>
          </cell>
          <cell r="AB1152">
            <v>0</v>
          </cell>
          <cell r="AC1152">
            <v>0</v>
          </cell>
          <cell r="AD1152">
            <v>1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7644.1819999999998</v>
          </cell>
          <cell r="AR1152">
            <v>7644.1819999999998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14683.84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4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Z1152">
            <v>1</v>
          </cell>
          <cell r="CA1152">
            <v>1</v>
          </cell>
          <cell r="CB1152">
            <v>1</v>
          </cell>
          <cell r="CC1152">
            <v>1</v>
          </cell>
          <cell r="CD1152">
            <v>1</v>
          </cell>
          <cell r="CE1152">
            <v>0</v>
          </cell>
          <cell r="CF1152">
            <v>1</v>
          </cell>
          <cell r="CG1152">
            <v>1</v>
          </cell>
          <cell r="CH1152">
            <v>1</v>
          </cell>
          <cell r="CI1152">
            <v>14794.03738</v>
          </cell>
          <cell r="CJ1152">
            <v>4</v>
          </cell>
          <cell r="CK1152">
            <v>12545.4218</v>
          </cell>
          <cell r="CL1152">
            <v>7822.19445</v>
          </cell>
          <cell r="CM1152">
            <v>5</v>
          </cell>
          <cell r="CN1152">
            <v>8139</v>
          </cell>
          <cell r="CO1152">
            <v>16599</v>
          </cell>
        </row>
        <row r="1153">
          <cell r="B1153">
            <v>91088</v>
          </cell>
          <cell r="C1153" t="str">
            <v xml:space="preserve">TALANA                            </v>
          </cell>
          <cell r="E1153">
            <v>1</v>
          </cell>
          <cell r="F1153">
            <v>3096.2310000000002</v>
          </cell>
          <cell r="G1153">
            <v>165.43299999999999</v>
          </cell>
          <cell r="H1153">
            <v>1</v>
          </cell>
          <cell r="I1153">
            <v>3796.8463000000002</v>
          </cell>
          <cell r="J1153">
            <v>184.67599999999999</v>
          </cell>
          <cell r="K1153">
            <v>1</v>
          </cell>
          <cell r="L1153">
            <v>1069</v>
          </cell>
          <cell r="M1153">
            <v>1</v>
          </cell>
          <cell r="N1153">
            <v>0</v>
          </cell>
          <cell r="O1153">
            <v>1</v>
          </cell>
          <cell r="P1153">
            <v>0</v>
          </cell>
          <cell r="Q1153">
            <v>1</v>
          </cell>
          <cell r="R1153">
            <v>1</v>
          </cell>
          <cell r="S1153">
            <v>1</v>
          </cell>
          <cell r="T1153">
            <v>184</v>
          </cell>
          <cell r="U1153">
            <v>165.43299999999999</v>
          </cell>
          <cell r="V1153">
            <v>3810</v>
          </cell>
          <cell r="W1153">
            <v>3096.2310000000002</v>
          </cell>
          <cell r="X1153">
            <v>1</v>
          </cell>
          <cell r="Y1153">
            <v>1</v>
          </cell>
          <cell r="Z1153" t="str">
            <v>OG</v>
          </cell>
          <cell r="AA1153" t="str">
            <v>B. DI SARDEGNA</v>
          </cell>
          <cell r="AB1153">
            <v>0</v>
          </cell>
          <cell r="AC1153">
            <v>0</v>
          </cell>
          <cell r="AD1153">
            <v>1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165.43299999999999</v>
          </cell>
          <cell r="AR1153">
            <v>165.43299999999999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3096.2310000000002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1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Z1153">
            <v>1</v>
          </cell>
          <cell r="CA1153">
            <v>0</v>
          </cell>
          <cell r="CB1153">
            <v>0</v>
          </cell>
          <cell r="CC1153">
            <v>0</v>
          </cell>
          <cell r="CD1153">
            <v>1</v>
          </cell>
          <cell r="CE1153">
            <v>0</v>
          </cell>
          <cell r="CF1153">
            <v>0</v>
          </cell>
          <cell r="CG1153">
            <v>1</v>
          </cell>
          <cell r="CH1153">
            <v>0</v>
          </cell>
          <cell r="CI1153">
            <v>4471.8037700000004</v>
          </cell>
          <cell r="CJ1153">
            <v>1</v>
          </cell>
          <cell r="CK1153">
            <v>4627.9393700000001</v>
          </cell>
          <cell r="CL1153">
            <v>685.92600000000004</v>
          </cell>
          <cell r="CM1153">
            <v>1</v>
          </cell>
          <cell r="CN1153">
            <v>202</v>
          </cell>
          <cell r="CO1153">
            <v>3589</v>
          </cell>
        </row>
        <row r="1154">
          <cell r="B1154">
            <v>91089</v>
          </cell>
          <cell r="C1154" t="str">
            <v xml:space="preserve">TERTENIA                          </v>
          </cell>
          <cell r="E1154">
            <v>5</v>
          </cell>
          <cell r="F1154">
            <v>16150.373</v>
          </cell>
          <cell r="G1154">
            <v>8982.8130000000001</v>
          </cell>
          <cell r="H1154">
            <v>5</v>
          </cell>
          <cell r="I1154">
            <v>17197.633760000001</v>
          </cell>
          <cell r="J1154">
            <v>9122.9560000000001</v>
          </cell>
          <cell r="K1154">
            <v>4</v>
          </cell>
          <cell r="L1154">
            <v>3815</v>
          </cell>
          <cell r="M1154">
            <v>1</v>
          </cell>
          <cell r="N1154">
            <v>0</v>
          </cell>
          <cell r="O1154">
            <v>1</v>
          </cell>
          <cell r="P1154">
            <v>0</v>
          </cell>
          <cell r="Q1154">
            <v>1</v>
          </cell>
          <cell r="R1154">
            <v>5</v>
          </cell>
          <cell r="S1154">
            <v>5</v>
          </cell>
          <cell r="T1154">
            <v>9122</v>
          </cell>
          <cell r="U1154">
            <v>8982.8130000000001</v>
          </cell>
          <cell r="V1154">
            <v>17257</v>
          </cell>
          <cell r="W1154">
            <v>16150.373</v>
          </cell>
          <cell r="X1154">
            <v>1</v>
          </cell>
          <cell r="Y1154">
            <v>1</v>
          </cell>
          <cell r="Z1154" t="str">
            <v>OG</v>
          </cell>
          <cell r="AA1154" t="str">
            <v>B. DI SARDEGNA</v>
          </cell>
          <cell r="AB1154">
            <v>0</v>
          </cell>
          <cell r="AC1154">
            <v>0</v>
          </cell>
          <cell r="AD1154">
            <v>1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8982.8130000000001</v>
          </cell>
          <cell r="AR1154">
            <v>8982.8130000000001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16150.373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5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Z1154">
            <v>1</v>
          </cell>
          <cell r="CA1154">
            <v>0</v>
          </cell>
          <cell r="CB1154">
            <v>0</v>
          </cell>
          <cell r="CC1154">
            <v>1</v>
          </cell>
          <cell r="CD1154">
            <v>1</v>
          </cell>
          <cell r="CE1154">
            <v>0</v>
          </cell>
          <cell r="CF1154">
            <v>1</v>
          </cell>
          <cell r="CG1154">
            <v>1</v>
          </cell>
          <cell r="CH1154">
            <v>1</v>
          </cell>
          <cell r="CI1154">
            <v>11580.49991</v>
          </cell>
          <cell r="CJ1154">
            <v>4</v>
          </cell>
          <cell r="CK1154">
            <v>21282.673940000001</v>
          </cell>
          <cell r="CL1154">
            <v>7110.7439199999999</v>
          </cell>
          <cell r="CM1154">
            <v>4</v>
          </cell>
          <cell r="CN1154">
            <v>7937</v>
          </cell>
          <cell r="CO1154">
            <v>19193</v>
          </cell>
        </row>
        <row r="1155">
          <cell r="B1155">
            <v>91090</v>
          </cell>
          <cell r="C1155" t="str">
            <v xml:space="preserve">TETI                              </v>
          </cell>
          <cell r="E1155">
            <v>1</v>
          </cell>
          <cell r="F1155">
            <v>2553.6309999999999</v>
          </cell>
          <cell r="G1155">
            <v>710.13800000000003</v>
          </cell>
          <cell r="H1155">
            <v>1</v>
          </cell>
          <cell r="I1155">
            <v>2510.1757200000002</v>
          </cell>
          <cell r="J1155">
            <v>767.7</v>
          </cell>
          <cell r="K1155">
            <v>1</v>
          </cell>
          <cell r="L1155">
            <v>690</v>
          </cell>
          <cell r="M1155">
            <v>1</v>
          </cell>
          <cell r="N1155">
            <v>0</v>
          </cell>
          <cell r="O1155">
            <v>1</v>
          </cell>
          <cell r="P1155">
            <v>0</v>
          </cell>
          <cell r="Q1155">
            <v>1</v>
          </cell>
          <cell r="R1155">
            <v>1</v>
          </cell>
          <cell r="S1155">
            <v>1</v>
          </cell>
          <cell r="T1155">
            <v>767</v>
          </cell>
          <cell r="U1155">
            <v>710.13800000000003</v>
          </cell>
          <cell r="V1155">
            <v>2511</v>
          </cell>
          <cell r="W1155">
            <v>2553.6309999999999</v>
          </cell>
          <cell r="X1155">
            <v>1</v>
          </cell>
          <cell r="Y1155">
            <v>1</v>
          </cell>
          <cell r="Z1155" t="str">
            <v>NU</v>
          </cell>
          <cell r="AA1155" t="str">
            <v>B. DI SARDEGNA</v>
          </cell>
          <cell r="AB1155">
            <v>0</v>
          </cell>
          <cell r="AC1155">
            <v>0</v>
          </cell>
          <cell r="AD1155">
            <v>1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710.13800000000003</v>
          </cell>
          <cell r="AR1155">
            <v>710.13800000000003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2553.6309999999999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1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Z1155">
            <v>1</v>
          </cell>
          <cell r="CA1155">
            <v>0</v>
          </cell>
          <cell r="CB1155">
            <v>0</v>
          </cell>
          <cell r="CC1155">
            <v>1</v>
          </cell>
          <cell r="CD1155">
            <v>1</v>
          </cell>
          <cell r="CE1155">
            <v>0</v>
          </cell>
          <cell r="CF1155">
            <v>1</v>
          </cell>
          <cell r="CG1155">
            <v>1</v>
          </cell>
          <cell r="CH1155">
            <v>0</v>
          </cell>
          <cell r="CI1155">
            <v>8135.19128</v>
          </cell>
          <cell r="CJ1155">
            <v>1</v>
          </cell>
          <cell r="CK1155">
            <v>2325.68525</v>
          </cell>
          <cell r="CL1155">
            <v>618.15601000000004</v>
          </cell>
          <cell r="CM1155">
            <v>1</v>
          </cell>
          <cell r="CN1155">
            <v>637</v>
          </cell>
          <cell r="CO1155">
            <v>2969</v>
          </cell>
        </row>
        <row r="1156">
          <cell r="B1156">
            <v>91093</v>
          </cell>
          <cell r="C1156" t="str">
            <v xml:space="preserve">TONARA                            </v>
          </cell>
          <cell r="E1156">
            <v>1</v>
          </cell>
          <cell r="F1156">
            <v>11700.648999999999</v>
          </cell>
          <cell r="G1156">
            <v>6539.9179999999997</v>
          </cell>
          <cell r="H1156">
            <v>3</v>
          </cell>
          <cell r="I1156">
            <v>11871.38149</v>
          </cell>
          <cell r="J1156">
            <v>6670.8680000000004</v>
          </cell>
          <cell r="K1156">
            <v>4</v>
          </cell>
          <cell r="L1156">
            <v>2116</v>
          </cell>
          <cell r="M1156">
            <v>1</v>
          </cell>
          <cell r="N1156">
            <v>0</v>
          </cell>
          <cell r="O1156">
            <v>1</v>
          </cell>
          <cell r="P1156">
            <v>0</v>
          </cell>
          <cell r="Q1156">
            <v>1</v>
          </cell>
          <cell r="R1156">
            <v>3</v>
          </cell>
          <cell r="S1156">
            <v>1</v>
          </cell>
          <cell r="T1156">
            <v>6670</v>
          </cell>
          <cell r="U1156">
            <v>6539.9179999999997</v>
          </cell>
          <cell r="V1156">
            <v>11877</v>
          </cell>
          <cell r="W1156">
            <v>11700.648999999999</v>
          </cell>
          <cell r="X1156">
            <v>1</v>
          </cell>
          <cell r="Y1156">
            <v>1</v>
          </cell>
          <cell r="Z1156" t="str">
            <v>NU</v>
          </cell>
          <cell r="AA1156" t="str">
            <v>B. DI SARDEGNA</v>
          </cell>
          <cell r="AB1156">
            <v>0</v>
          </cell>
          <cell r="AC1156">
            <v>0</v>
          </cell>
          <cell r="AD1156">
            <v>1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6539.9179999999997</v>
          </cell>
          <cell r="AR1156">
            <v>6539.9179999999997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11700.648999999999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3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Z1156">
            <v>1</v>
          </cell>
          <cell r="CA1156">
            <v>1</v>
          </cell>
          <cell r="CB1156">
            <v>1</v>
          </cell>
          <cell r="CC1156">
            <v>1</v>
          </cell>
          <cell r="CD1156">
            <v>1</v>
          </cell>
          <cell r="CE1156">
            <v>0</v>
          </cell>
          <cell r="CF1156">
            <v>1</v>
          </cell>
          <cell r="CG1156">
            <v>1</v>
          </cell>
          <cell r="CH1156">
            <v>1</v>
          </cell>
          <cell r="CI1156">
            <v>15487.97968</v>
          </cell>
          <cell r="CJ1156">
            <v>4</v>
          </cell>
          <cell r="CK1156">
            <v>10357.5998</v>
          </cell>
          <cell r="CL1156">
            <v>7027.1240900000003</v>
          </cell>
          <cell r="CM1156">
            <v>3</v>
          </cell>
          <cell r="CN1156">
            <v>7448</v>
          </cell>
          <cell r="CO1156">
            <v>12636</v>
          </cell>
        </row>
        <row r="1157">
          <cell r="B1157">
            <v>91094</v>
          </cell>
          <cell r="C1157" t="str">
            <v xml:space="preserve">TORPE'                            </v>
          </cell>
          <cell r="E1157">
            <v>2</v>
          </cell>
          <cell r="F1157">
            <v>8210.48</v>
          </cell>
          <cell r="G1157">
            <v>3569.1410000000001</v>
          </cell>
          <cell r="H1157">
            <v>2</v>
          </cell>
          <cell r="I1157">
            <v>8574.2655500000001</v>
          </cell>
          <cell r="J1157">
            <v>3508.5369999999998</v>
          </cell>
          <cell r="K1157">
            <v>2</v>
          </cell>
          <cell r="L1157">
            <v>2891</v>
          </cell>
          <cell r="M1157">
            <v>1</v>
          </cell>
          <cell r="N1157">
            <v>0</v>
          </cell>
          <cell r="O1157">
            <v>1</v>
          </cell>
          <cell r="P1157">
            <v>0</v>
          </cell>
          <cell r="Q1157">
            <v>1</v>
          </cell>
          <cell r="R1157">
            <v>2</v>
          </cell>
          <cell r="S1157">
            <v>2</v>
          </cell>
          <cell r="T1157">
            <v>3508</v>
          </cell>
          <cell r="U1157">
            <v>3569.1410000000001</v>
          </cell>
          <cell r="V1157">
            <v>8580</v>
          </cell>
          <cell r="W1157">
            <v>8210.48</v>
          </cell>
          <cell r="X1157">
            <v>1</v>
          </cell>
          <cell r="Y1157">
            <v>1</v>
          </cell>
          <cell r="Z1157" t="str">
            <v>NU</v>
          </cell>
          <cell r="AA1157" t="str">
            <v>B. DI SARDEGNA</v>
          </cell>
          <cell r="AB1157">
            <v>0</v>
          </cell>
          <cell r="AC1157">
            <v>0</v>
          </cell>
          <cell r="AD1157">
            <v>1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3569.1410000000001</v>
          </cell>
          <cell r="AR1157">
            <v>3569.1410000000001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8210.48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2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Z1157">
            <v>2</v>
          </cell>
          <cell r="CA1157">
            <v>0</v>
          </cell>
          <cell r="CB1157">
            <v>0</v>
          </cell>
          <cell r="CC1157">
            <v>2</v>
          </cell>
          <cell r="CD1157">
            <v>2</v>
          </cell>
          <cell r="CE1157">
            <v>0</v>
          </cell>
          <cell r="CF1157">
            <v>2</v>
          </cell>
          <cell r="CG1157">
            <v>2</v>
          </cell>
          <cell r="CH1157">
            <v>1</v>
          </cell>
          <cell r="CI1157">
            <v>23658.836800000001</v>
          </cell>
          <cell r="CJ1157">
            <v>2</v>
          </cell>
          <cell r="CK1157">
            <v>9523.2719099999995</v>
          </cell>
          <cell r="CL1157">
            <v>3999.3485300000002</v>
          </cell>
          <cell r="CM1157">
            <v>2</v>
          </cell>
          <cell r="CN1157">
            <v>3899</v>
          </cell>
          <cell r="CO1157">
            <v>9519</v>
          </cell>
        </row>
        <row r="1158">
          <cell r="B1158">
            <v>91095</v>
          </cell>
          <cell r="C1158" t="str">
            <v xml:space="preserve">TORTOLI'                          </v>
          </cell>
          <cell r="E1158">
            <v>38</v>
          </cell>
          <cell r="F1158">
            <v>95807</v>
          </cell>
          <cell r="G1158">
            <v>201989</v>
          </cell>
          <cell r="H1158">
            <v>37</v>
          </cell>
          <cell r="I1158">
            <v>97232</v>
          </cell>
          <cell r="J1158">
            <v>199988</v>
          </cell>
          <cell r="K1158">
            <v>41</v>
          </cell>
          <cell r="L1158">
            <v>10743</v>
          </cell>
          <cell r="M1158">
            <v>6</v>
          </cell>
          <cell r="N1158">
            <v>0</v>
          </cell>
          <cell r="O1158">
            <v>6</v>
          </cell>
          <cell r="P1158">
            <v>0</v>
          </cell>
          <cell r="Q1158">
            <v>6</v>
          </cell>
          <cell r="R1158">
            <v>24</v>
          </cell>
          <cell r="S1158">
            <v>25</v>
          </cell>
          <cell r="T1158">
            <v>102415</v>
          </cell>
          <cell r="U1158">
            <v>102623.66299999999</v>
          </cell>
          <cell r="V1158">
            <v>63686</v>
          </cell>
          <cell r="W1158">
            <v>62042.994999999995</v>
          </cell>
          <cell r="X1158">
            <v>3</v>
          </cell>
          <cell r="Y1158">
            <v>3</v>
          </cell>
          <cell r="Z1158" t="str">
            <v>OG</v>
          </cell>
          <cell r="AA1158" t="str">
            <v>B. DI SASSARI - B. DI SARDEGNA</v>
          </cell>
          <cell r="AB1158">
            <v>0</v>
          </cell>
          <cell r="AC1158">
            <v>0</v>
          </cell>
          <cell r="AD1158">
            <v>2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1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84265.27399999999</v>
          </cell>
          <cell r="AR1158">
            <v>84265.27399999999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18358.388999999999</v>
          </cell>
          <cell r="AZ1158">
            <v>0</v>
          </cell>
          <cell r="BA1158">
            <v>0</v>
          </cell>
          <cell r="BB1158">
            <v>52953.197999999997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9089.7970000000005</v>
          </cell>
          <cell r="BK1158">
            <v>0</v>
          </cell>
          <cell r="BL1158">
            <v>0</v>
          </cell>
          <cell r="BM1158">
            <v>18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6</v>
          </cell>
          <cell r="BV1158">
            <v>0</v>
          </cell>
          <cell r="BW1158">
            <v>0</v>
          </cell>
          <cell r="BZ1158">
            <v>2</v>
          </cell>
          <cell r="CA1158">
            <v>2</v>
          </cell>
          <cell r="CB1158">
            <v>2</v>
          </cell>
          <cell r="CC1158">
            <v>2</v>
          </cell>
          <cell r="CD1158">
            <v>2</v>
          </cell>
          <cell r="CE1158">
            <v>1</v>
          </cell>
          <cell r="CF1158">
            <v>2</v>
          </cell>
          <cell r="CG1158">
            <v>2</v>
          </cell>
          <cell r="CH1158">
            <v>2</v>
          </cell>
          <cell r="CI1158">
            <v>36352.362139999997</v>
          </cell>
          <cell r="CJ1158">
            <v>40</v>
          </cell>
          <cell r="CK1158">
            <v>97156</v>
          </cell>
          <cell r="CL1158">
            <v>193588</v>
          </cell>
          <cell r="CM1158">
            <v>24</v>
          </cell>
          <cell r="CN1158">
            <v>103173</v>
          </cell>
          <cell r="CO1158">
            <v>65110</v>
          </cell>
        </row>
        <row r="1159">
          <cell r="B1159">
            <v>10150720</v>
          </cell>
          <cell r="C1159" t="str">
            <v>Tortolì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16</v>
          </cell>
          <cell r="S1159">
            <v>17</v>
          </cell>
          <cell r="T1159">
            <v>83417</v>
          </cell>
          <cell r="U1159">
            <v>81961.520999999993</v>
          </cell>
          <cell r="V1159">
            <v>46946</v>
          </cell>
          <cell r="W1159">
            <v>45441.228999999999</v>
          </cell>
          <cell r="X1159">
            <v>1</v>
          </cell>
          <cell r="Y1159">
            <v>1</v>
          </cell>
          <cell r="AB1159">
            <v>0</v>
          </cell>
          <cell r="AC1159">
            <v>0</v>
          </cell>
          <cell r="AD1159">
            <v>1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81961.520999999993</v>
          </cell>
          <cell r="AR1159">
            <v>81961.520999999993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45441.228999999999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16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 t="str">
            <v>0720</v>
          </cell>
          <cell r="BY1159" t="str">
            <v>1015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16</v>
          </cell>
          <cell r="CN1159">
            <v>84887.557000000001</v>
          </cell>
          <cell r="CO1159">
            <v>49058.792000000001</v>
          </cell>
        </row>
        <row r="1160">
          <cell r="B1160">
            <v>10150732</v>
          </cell>
          <cell r="C1160" t="str">
            <v>Tortolì - Arbatax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2</v>
          </cell>
          <cell r="S1160">
            <v>2</v>
          </cell>
          <cell r="T1160">
            <v>2466</v>
          </cell>
          <cell r="U1160">
            <v>2303.7530000000002</v>
          </cell>
          <cell r="V1160">
            <v>7998</v>
          </cell>
          <cell r="W1160">
            <v>7511.9690000000001</v>
          </cell>
          <cell r="X1160">
            <v>1</v>
          </cell>
          <cell r="Y1160">
            <v>1</v>
          </cell>
          <cell r="AB1160">
            <v>0</v>
          </cell>
          <cell r="AC1160">
            <v>0</v>
          </cell>
          <cell r="AD1160">
            <v>1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2303.7530000000002</v>
          </cell>
          <cell r="AR1160">
            <v>2303.7530000000002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7511.9690000000001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2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 t="str">
            <v>0732</v>
          </cell>
          <cell r="BY1160" t="str">
            <v>1015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2</v>
          </cell>
          <cell r="CN1160">
            <v>2390.1799999999998</v>
          </cell>
          <cell r="CO1160">
            <v>7722.6379999999999</v>
          </cell>
        </row>
        <row r="1161">
          <cell r="B1161">
            <v>56760033</v>
          </cell>
          <cell r="C1161" t="str">
            <v>Tortolì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6</v>
          </cell>
          <cell r="S1161">
            <v>6</v>
          </cell>
          <cell r="T1161">
            <v>16532</v>
          </cell>
          <cell r="U1161">
            <v>18358.388999999999</v>
          </cell>
          <cell r="V1161">
            <v>8742</v>
          </cell>
          <cell r="W1161">
            <v>9089.7970000000005</v>
          </cell>
          <cell r="X1161">
            <v>1</v>
          </cell>
          <cell r="Y1161">
            <v>1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1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18358.388999999999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9089.7970000000005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6</v>
          </cell>
          <cell r="BV1161">
            <v>0</v>
          </cell>
          <cell r="BW1161">
            <v>0</v>
          </cell>
          <cell r="BX1161" t="str">
            <v>0033</v>
          </cell>
          <cell r="BY1161" t="str">
            <v>5676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6</v>
          </cell>
          <cell r="CN1161">
            <v>15895.407999999999</v>
          </cell>
          <cell r="CO1161">
            <v>8329.259</v>
          </cell>
        </row>
        <row r="1162">
          <cell r="B1162">
            <v>91097</v>
          </cell>
          <cell r="C1162" t="str">
            <v xml:space="preserve">TRIEI                             </v>
          </cell>
          <cell r="E1162">
            <v>1</v>
          </cell>
          <cell r="F1162">
            <v>3977.6729999999998</v>
          </cell>
          <cell r="G1162">
            <v>123.343</v>
          </cell>
          <cell r="H1162">
            <v>1</v>
          </cell>
          <cell r="I1162">
            <v>3735.7266800000002</v>
          </cell>
          <cell r="J1162">
            <v>167.952</v>
          </cell>
          <cell r="K1162">
            <v>1</v>
          </cell>
          <cell r="L1162">
            <v>1126</v>
          </cell>
          <cell r="M1162">
            <v>1</v>
          </cell>
          <cell r="N1162">
            <v>0</v>
          </cell>
          <cell r="O1162">
            <v>1</v>
          </cell>
          <cell r="P1162">
            <v>0</v>
          </cell>
          <cell r="Q1162">
            <v>1</v>
          </cell>
          <cell r="R1162">
            <v>1</v>
          </cell>
          <cell r="S1162">
            <v>1</v>
          </cell>
          <cell r="T1162">
            <v>167</v>
          </cell>
          <cell r="U1162">
            <v>123.343</v>
          </cell>
          <cell r="V1162">
            <v>3749</v>
          </cell>
          <cell r="W1162">
            <v>3977.6729999999998</v>
          </cell>
          <cell r="X1162">
            <v>1</v>
          </cell>
          <cell r="Y1162">
            <v>1</v>
          </cell>
          <cell r="Z1162" t="str">
            <v>OG</v>
          </cell>
          <cell r="AA1162" t="str">
            <v>B. DI SARDEGNA</v>
          </cell>
          <cell r="AB1162">
            <v>0</v>
          </cell>
          <cell r="AC1162">
            <v>0</v>
          </cell>
          <cell r="AD1162">
            <v>1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123.343</v>
          </cell>
          <cell r="AR1162">
            <v>123.343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3977.6729999999998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1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Z1162">
            <v>1</v>
          </cell>
          <cell r="CA1162">
            <v>0</v>
          </cell>
          <cell r="CB1162">
            <v>0</v>
          </cell>
          <cell r="CC1162">
            <v>1</v>
          </cell>
          <cell r="CD1162">
            <v>1</v>
          </cell>
          <cell r="CE1162">
            <v>0</v>
          </cell>
          <cell r="CF1162">
            <v>0</v>
          </cell>
          <cell r="CG1162">
            <v>1</v>
          </cell>
          <cell r="CH1162">
            <v>0</v>
          </cell>
          <cell r="CI1162">
            <v>4544.7349299999996</v>
          </cell>
          <cell r="CJ1162">
            <v>1</v>
          </cell>
          <cell r="CK1162">
            <v>4830.7888599999997</v>
          </cell>
          <cell r="CL1162">
            <v>855.70657000000006</v>
          </cell>
          <cell r="CM1162">
            <v>1</v>
          </cell>
          <cell r="CN1162">
            <v>168</v>
          </cell>
          <cell r="CO1162">
            <v>4699</v>
          </cell>
        </row>
        <row r="1163">
          <cell r="B1163">
            <v>91098</v>
          </cell>
          <cell r="C1163" t="str">
            <v xml:space="preserve">ULASSAI                           </v>
          </cell>
          <cell r="E1163">
            <v>3</v>
          </cell>
          <cell r="F1163">
            <v>13020.271000000001</v>
          </cell>
          <cell r="G1163">
            <v>3433.0830000000001</v>
          </cell>
          <cell r="H1163">
            <v>3</v>
          </cell>
          <cell r="I1163">
            <v>16200.70268</v>
          </cell>
          <cell r="J1163">
            <v>2938.8220000000001</v>
          </cell>
          <cell r="K1163">
            <v>3</v>
          </cell>
          <cell r="L1163">
            <v>1517</v>
          </cell>
          <cell r="M1163">
            <v>1</v>
          </cell>
          <cell r="N1163">
            <v>0</v>
          </cell>
          <cell r="O1163">
            <v>1</v>
          </cell>
          <cell r="P1163">
            <v>0</v>
          </cell>
          <cell r="Q1163">
            <v>1</v>
          </cell>
          <cell r="R1163">
            <v>3</v>
          </cell>
          <cell r="S1163">
            <v>3</v>
          </cell>
          <cell r="T1163">
            <v>2938</v>
          </cell>
          <cell r="U1163">
            <v>3433.0830000000001</v>
          </cell>
          <cell r="V1163">
            <v>16242</v>
          </cell>
          <cell r="W1163">
            <v>13020.271000000001</v>
          </cell>
          <cell r="X1163">
            <v>1</v>
          </cell>
          <cell r="Y1163">
            <v>1</v>
          </cell>
          <cell r="Z1163" t="str">
            <v>OG</v>
          </cell>
          <cell r="AA1163" t="str">
            <v>B. DI SARDEGNA</v>
          </cell>
          <cell r="AB1163">
            <v>0</v>
          </cell>
          <cell r="AC1163">
            <v>0</v>
          </cell>
          <cell r="AD1163">
            <v>1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3433.0830000000001</v>
          </cell>
          <cell r="AR1163">
            <v>3433.0830000000001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13020.271000000001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3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Z1163">
            <v>1</v>
          </cell>
          <cell r="CA1163">
            <v>0</v>
          </cell>
          <cell r="CB1163">
            <v>0</v>
          </cell>
          <cell r="CC1163">
            <v>1</v>
          </cell>
          <cell r="CD1163">
            <v>1</v>
          </cell>
          <cell r="CE1163">
            <v>0</v>
          </cell>
          <cell r="CF1163">
            <v>1</v>
          </cell>
          <cell r="CG1163">
            <v>1</v>
          </cell>
          <cell r="CH1163">
            <v>0</v>
          </cell>
          <cell r="CI1163">
            <v>6023.6715999999997</v>
          </cell>
          <cell r="CJ1163">
            <v>3</v>
          </cell>
          <cell r="CK1163">
            <v>15895.087289999999</v>
          </cell>
          <cell r="CL1163">
            <v>2680.5763099999999</v>
          </cell>
          <cell r="CM1163">
            <v>3</v>
          </cell>
          <cell r="CN1163">
            <v>2504</v>
          </cell>
          <cell r="CO1163">
            <v>17628</v>
          </cell>
        </row>
        <row r="1164">
          <cell r="B1164">
            <v>91099</v>
          </cell>
          <cell r="C1164" t="str">
            <v xml:space="preserve">URZULEI                           </v>
          </cell>
          <cell r="E1164">
            <v>1</v>
          </cell>
          <cell r="F1164">
            <v>5614.7650000000003</v>
          </cell>
          <cell r="G1164">
            <v>1574.346</v>
          </cell>
          <cell r="H1164">
            <v>1</v>
          </cell>
          <cell r="I1164">
            <v>7559.6346599999997</v>
          </cell>
          <cell r="J1164">
            <v>796.76199999999994</v>
          </cell>
          <cell r="K1164">
            <v>1</v>
          </cell>
          <cell r="L1164">
            <v>1295</v>
          </cell>
          <cell r="M1164">
            <v>1</v>
          </cell>
          <cell r="N1164">
            <v>0</v>
          </cell>
          <cell r="O1164">
            <v>1</v>
          </cell>
          <cell r="P1164">
            <v>0</v>
          </cell>
          <cell r="Q1164">
            <v>1</v>
          </cell>
          <cell r="R1164">
            <v>1</v>
          </cell>
          <cell r="S1164">
            <v>1</v>
          </cell>
          <cell r="T1164">
            <v>796</v>
          </cell>
          <cell r="U1164">
            <v>1574.346</v>
          </cell>
          <cell r="V1164">
            <v>7581</v>
          </cell>
          <cell r="W1164">
            <v>5614.7650000000003</v>
          </cell>
          <cell r="X1164">
            <v>1</v>
          </cell>
          <cell r="Y1164">
            <v>1</v>
          </cell>
          <cell r="Z1164" t="str">
            <v>OG</v>
          </cell>
          <cell r="AA1164" t="str">
            <v>B. DI SARDEGNA</v>
          </cell>
          <cell r="AB1164">
            <v>0</v>
          </cell>
          <cell r="AC1164">
            <v>0</v>
          </cell>
          <cell r="AD1164">
            <v>1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1574.346</v>
          </cell>
          <cell r="AR1164">
            <v>1574.346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5614.7650000000003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1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Z1164">
            <v>1</v>
          </cell>
          <cell r="CA1164">
            <v>0</v>
          </cell>
          <cell r="CB1164">
            <v>0</v>
          </cell>
          <cell r="CC1164">
            <v>1</v>
          </cell>
          <cell r="CD1164">
            <v>1</v>
          </cell>
          <cell r="CE1164">
            <v>0</v>
          </cell>
          <cell r="CF1164">
            <v>1</v>
          </cell>
          <cell r="CG1164">
            <v>1</v>
          </cell>
          <cell r="CH1164">
            <v>0</v>
          </cell>
          <cell r="CI1164">
            <v>5098.0650400000004</v>
          </cell>
          <cell r="CJ1164">
            <v>1</v>
          </cell>
          <cell r="CK1164">
            <v>7695.4205199999997</v>
          </cell>
          <cell r="CL1164">
            <v>1136.99981</v>
          </cell>
          <cell r="CM1164">
            <v>1</v>
          </cell>
          <cell r="CN1164">
            <v>897</v>
          </cell>
          <cell r="CO1164">
            <v>7145</v>
          </cell>
        </row>
        <row r="1165">
          <cell r="B1165">
            <v>91100</v>
          </cell>
          <cell r="C1165" t="str">
            <v xml:space="preserve">USSASSAI                          </v>
          </cell>
          <cell r="E1165">
            <v>1</v>
          </cell>
          <cell r="F1165">
            <v>3362.636</v>
          </cell>
          <cell r="G1165">
            <v>235.39500000000001</v>
          </cell>
          <cell r="H1165">
            <v>1</v>
          </cell>
          <cell r="I1165">
            <v>4202.5479299999997</v>
          </cell>
          <cell r="J1165">
            <v>189.77799999999999</v>
          </cell>
          <cell r="K1165">
            <v>1</v>
          </cell>
          <cell r="L1165">
            <v>599</v>
          </cell>
          <cell r="M1165">
            <v>1</v>
          </cell>
          <cell r="N1165">
            <v>0</v>
          </cell>
          <cell r="O1165">
            <v>1</v>
          </cell>
          <cell r="P1165">
            <v>0</v>
          </cell>
          <cell r="Q1165">
            <v>1</v>
          </cell>
          <cell r="R1165">
            <v>1</v>
          </cell>
          <cell r="S1165">
            <v>1</v>
          </cell>
          <cell r="T1165">
            <v>189</v>
          </cell>
          <cell r="U1165">
            <v>235.39500000000001</v>
          </cell>
          <cell r="V1165">
            <v>4213</v>
          </cell>
          <cell r="W1165">
            <v>3362.636</v>
          </cell>
          <cell r="X1165">
            <v>1</v>
          </cell>
          <cell r="Y1165">
            <v>1</v>
          </cell>
          <cell r="Z1165" t="str">
            <v>OG</v>
          </cell>
          <cell r="AA1165" t="str">
            <v>B. DI SARDEGNA</v>
          </cell>
          <cell r="AB1165">
            <v>0</v>
          </cell>
          <cell r="AC1165">
            <v>0</v>
          </cell>
          <cell r="AD1165">
            <v>1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235.39500000000001</v>
          </cell>
          <cell r="AR1165">
            <v>235.39500000000001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3362.636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1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Z1165">
            <v>1</v>
          </cell>
          <cell r="CA1165">
            <v>0</v>
          </cell>
          <cell r="CB1165">
            <v>0</v>
          </cell>
          <cell r="CC1165">
            <v>1</v>
          </cell>
          <cell r="CD1165">
            <v>1</v>
          </cell>
          <cell r="CE1165">
            <v>0</v>
          </cell>
          <cell r="CF1165">
            <v>0</v>
          </cell>
          <cell r="CG1165">
            <v>1</v>
          </cell>
          <cell r="CH1165">
            <v>0</v>
          </cell>
          <cell r="CI1165">
            <v>3430.4026399999998</v>
          </cell>
          <cell r="CJ1165">
            <v>1</v>
          </cell>
          <cell r="CK1165">
            <v>3791.6615200000001</v>
          </cell>
          <cell r="CL1165">
            <v>742.72622999999999</v>
          </cell>
          <cell r="CM1165">
            <v>1</v>
          </cell>
          <cell r="CN1165">
            <v>192</v>
          </cell>
          <cell r="CO1165">
            <v>4084</v>
          </cell>
        </row>
        <row r="1166">
          <cell r="B1166">
            <v>91101</v>
          </cell>
          <cell r="C1166" t="str">
            <v xml:space="preserve">VILLAGRANDE STRISAILI             </v>
          </cell>
          <cell r="E1166">
            <v>2</v>
          </cell>
          <cell r="F1166">
            <v>18487.922999999999</v>
          </cell>
          <cell r="G1166">
            <v>4649.1679999999997</v>
          </cell>
          <cell r="H1166">
            <v>3</v>
          </cell>
          <cell r="I1166">
            <v>18374.54304</v>
          </cell>
          <cell r="J1166">
            <v>4428.3739999999998</v>
          </cell>
          <cell r="K1166">
            <v>3</v>
          </cell>
          <cell r="L1166">
            <v>3376</v>
          </cell>
          <cell r="M1166">
            <v>1</v>
          </cell>
          <cell r="N1166">
            <v>0</v>
          </cell>
          <cell r="O1166">
            <v>1</v>
          </cell>
          <cell r="P1166">
            <v>0</v>
          </cell>
          <cell r="Q1166">
            <v>1</v>
          </cell>
          <cell r="R1166">
            <v>3</v>
          </cell>
          <cell r="S1166">
            <v>2</v>
          </cell>
          <cell r="T1166">
            <v>4428</v>
          </cell>
          <cell r="U1166">
            <v>4649.1679999999997</v>
          </cell>
          <cell r="V1166">
            <v>18433</v>
          </cell>
          <cell r="W1166">
            <v>18487.922999999999</v>
          </cell>
          <cell r="X1166">
            <v>1</v>
          </cell>
          <cell r="Y1166">
            <v>1</v>
          </cell>
          <cell r="Z1166" t="str">
            <v>OG</v>
          </cell>
          <cell r="AA1166" t="str">
            <v>B. DI SARDEGNA</v>
          </cell>
          <cell r="AB1166">
            <v>0</v>
          </cell>
          <cell r="AC1166">
            <v>0</v>
          </cell>
          <cell r="AD1166">
            <v>1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4649.1679999999997</v>
          </cell>
          <cell r="AR1166">
            <v>4649.1679999999997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18487.922999999999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3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Z1166">
            <v>2</v>
          </cell>
          <cell r="CA1166">
            <v>1</v>
          </cell>
          <cell r="CB1166">
            <v>1</v>
          </cell>
          <cell r="CC1166">
            <v>2</v>
          </cell>
          <cell r="CD1166">
            <v>2</v>
          </cell>
          <cell r="CE1166">
            <v>0</v>
          </cell>
          <cell r="CF1166">
            <v>1</v>
          </cell>
          <cell r="CG1166">
            <v>2</v>
          </cell>
          <cell r="CH1166">
            <v>1</v>
          </cell>
          <cell r="CI1166">
            <v>12769.29249</v>
          </cell>
          <cell r="CJ1166">
            <v>3</v>
          </cell>
          <cell r="CK1166">
            <v>21204.970990000002</v>
          </cell>
          <cell r="CL1166">
            <v>3886.4817200000002</v>
          </cell>
          <cell r="CM1166">
            <v>3</v>
          </cell>
          <cell r="CN1166">
            <v>3743</v>
          </cell>
          <cell r="CO1166">
            <v>20589</v>
          </cell>
        </row>
        <row r="1167">
          <cell r="B1167">
            <v>91102</v>
          </cell>
          <cell r="C1167" t="str">
            <v xml:space="preserve">VILLANOVA TULO                    </v>
          </cell>
          <cell r="E1167">
            <v>1</v>
          </cell>
          <cell r="F1167">
            <v>5621.7749999999996</v>
          </cell>
          <cell r="G1167">
            <v>412.82900000000001</v>
          </cell>
          <cell r="H1167">
            <v>1</v>
          </cell>
          <cell r="I1167">
            <v>6705.2243799999997</v>
          </cell>
          <cell r="J1167">
            <v>420.74700000000001</v>
          </cell>
          <cell r="K1167">
            <v>1</v>
          </cell>
          <cell r="L1167">
            <v>1158</v>
          </cell>
          <cell r="M1167">
            <v>1</v>
          </cell>
          <cell r="N1167">
            <v>0</v>
          </cell>
          <cell r="O1167">
            <v>1</v>
          </cell>
          <cell r="P1167">
            <v>0</v>
          </cell>
          <cell r="Q1167">
            <v>1</v>
          </cell>
          <cell r="R1167">
            <v>1</v>
          </cell>
          <cell r="S1167">
            <v>1</v>
          </cell>
          <cell r="T1167">
            <v>420</v>
          </cell>
          <cell r="U1167">
            <v>412.82900000000001</v>
          </cell>
          <cell r="V1167">
            <v>6718</v>
          </cell>
          <cell r="W1167">
            <v>5621.7749999999996</v>
          </cell>
          <cell r="X1167">
            <v>1</v>
          </cell>
          <cell r="Y1167">
            <v>1</v>
          </cell>
          <cell r="Z1167" t="str">
            <v>CA</v>
          </cell>
          <cell r="AA1167" t="str">
            <v>B. DI SARDEGNA</v>
          </cell>
          <cell r="AB1167">
            <v>0</v>
          </cell>
          <cell r="AC1167">
            <v>0</v>
          </cell>
          <cell r="AD1167">
            <v>1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412.82900000000001</v>
          </cell>
          <cell r="AR1167">
            <v>412.82900000000001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5621.7749999999996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1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Z1167">
            <v>1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1</v>
          </cell>
          <cell r="CH1167">
            <v>0</v>
          </cell>
          <cell r="CI1167">
            <v>8064.5324799999999</v>
          </cell>
          <cell r="CJ1167">
            <v>1</v>
          </cell>
          <cell r="CK1167">
            <v>5942.6671699999997</v>
          </cell>
          <cell r="CL1167">
            <v>600.14647000000002</v>
          </cell>
          <cell r="CM1167">
            <v>1</v>
          </cell>
          <cell r="CN1167">
            <v>450</v>
          </cell>
          <cell r="CO1167">
            <v>7767</v>
          </cell>
        </row>
        <row r="1168">
          <cell r="B1168">
            <v>92001</v>
          </cell>
          <cell r="C1168" t="str">
            <v xml:space="preserve">ARBUS                             </v>
          </cell>
          <cell r="E1168">
            <v>8</v>
          </cell>
          <cell r="F1168">
            <v>39113.711000000003</v>
          </cell>
          <cell r="G1168">
            <v>12876.046</v>
          </cell>
          <cell r="H1168">
            <v>7</v>
          </cell>
          <cell r="I1168">
            <v>39318.406819999997</v>
          </cell>
          <cell r="J1168">
            <v>12745.904</v>
          </cell>
          <cell r="K1168">
            <v>8</v>
          </cell>
          <cell r="L1168">
            <v>6575</v>
          </cell>
          <cell r="M1168">
            <v>2</v>
          </cell>
          <cell r="N1168">
            <v>0</v>
          </cell>
          <cell r="O1168">
            <v>2</v>
          </cell>
          <cell r="P1168">
            <v>0</v>
          </cell>
          <cell r="Q1168">
            <v>2</v>
          </cell>
          <cell r="R1168">
            <v>5</v>
          </cell>
          <cell r="S1168">
            <v>5</v>
          </cell>
          <cell r="T1168">
            <v>7300</v>
          </cell>
          <cell r="U1168">
            <v>6750.5910000000003</v>
          </cell>
          <cell r="V1168">
            <v>29457</v>
          </cell>
          <cell r="W1168">
            <v>29578.499</v>
          </cell>
          <cell r="X1168">
            <v>1</v>
          </cell>
          <cell r="Y1168">
            <v>1</v>
          </cell>
          <cell r="Z1168" t="str">
            <v>MD</v>
          </cell>
          <cell r="AA1168" t="str">
            <v>B. DI SARDEGNA</v>
          </cell>
          <cell r="AB1168">
            <v>0</v>
          </cell>
          <cell r="AC1168">
            <v>0</v>
          </cell>
          <cell r="AD1168">
            <v>1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6750.5910000000003</v>
          </cell>
          <cell r="AR1168">
            <v>6750.5910000000003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29578.499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5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Z1168">
            <v>1</v>
          </cell>
          <cell r="CA1168">
            <v>1</v>
          </cell>
          <cell r="CB1168">
            <v>1</v>
          </cell>
          <cell r="CC1168">
            <v>1</v>
          </cell>
          <cell r="CD1168">
            <v>1</v>
          </cell>
          <cell r="CE1168">
            <v>0</v>
          </cell>
          <cell r="CF1168">
            <v>1</v>
          </cell>
          <cell r="CG1168">
            <v>1</v>
          </cell>
          <cell r="CH1168">
            <v>1</v>
          </cell>
          <cell r="CI1168">
            <v>17057.997930000001</v>
          </cell>
          <cell r="CJ1168">
            <v>8</v>
          </cell>
          <cell r="CK1168">
            <v>34149.812709999998</v>
          </cell>
          <cell r="CL1168">
            <v>13705.23632</v>
          </cell>
          <cell r="CM1168">
            <v>5</v>
          </cell>
          <cell r="CN1168">
            <v>7678</v>
          </cell>
          <cell r="CO1168">
            <v>31165</v>
          </cell>
        </row>
        <row r="1169">
          <cell r="B1169">
            <v>92002</v>
          </cell>
          <cell r="C1169" t="str">
            <v xml:space="preserve">ARMUNGIA                          </v>
          </cell>
          <cell r="E1169">
            <v>1</v>
          </cell>
          <cell r="F1169">
            <v>2631.3029999999999</v>
          </cell>
          <cell r="G1169">
            <v>138.95099999999999</v>
          </cell>
          <cell r="H1169">
            <v>1</v>
          </cell>
          <cell r="I1169">
            <v>2854.1459100000002</v>
          </cell>
          <cell r="J1169">
            <v>151.66</v>
          </cell>
          <cell r="K1169">
            <v>1</v>
          </cell>
          <cell r="L1169">
            <v>489</v>
          </cell>
          <cell r="M1169">
            <v>1</v>
          </cell>
          <cell r="N1169">
            <v>0</v>
          </cell>
          <cell r="O1169">
            <v>1</v>
          </cell>
          <cell r="P1169">
            <v>0</v>
          </cell>
          <cell r="Q1169">
            <v>1</v>
          </cell>
          <cell r="R1169">
            <v>1</v>
          </cell>
          <cell r="S1169">
            <v>1</v>
          </cell>
          <cell r="T1169">
            <v>151</v>
          </cell>
          <cell r="U1169">
            <v>138.95099999999999</v>
          </cell>
          <cell r="V1169">
            <v>2860</v>
          </cell>
          <cell r="W1169">
            <v>2631.3029999999999</v>
          </cell>
          <cell r="X1169">
            <v>1</v>
          </cell>
          <cell r="Y1169">
            <v>1</v>
          </cell>
          <cell r="Z1169" t="str">
            <v>CA</v>
          </cell>
          <cell r="AA1169" t="str">
            <v>B. DI SARDEGNA</v>
          </cell>
          <cell r="AB1169">
            <v>0</v>
          </cell>
          <cell r="AC1169">
            <v>0</v>
          </cell>
          <cell r="AD1169">
            <v>1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138.95099999999999</v>
          </cell>
          <cell r="AR1169">
            <v>138.95099999999999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2631.3029999999999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1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Z1169">
            <v>1</v>
          </cell>
          <cell r="CA1169">
            <v>0</v>
          </cell>
          <cell r="CB1169">
            <v>0</v>
          </cell>
          <cell r="CC1169">
            <v>0</v>
          </cell>
          <cell r="CD1169">
            <v>1</v>
          </cell>
          <cell r="CE1169">
            <v>0</v>
          </cell>
          <cell r="CF1169">
            <v>0</v>
          </cell>
          <cell r="CG1169">
            <v>1</v>
          </cell>
          <cell r="CH1169">
            <v>0</v>
          </cell>
          <cell r="CI1169">
            <v>5773.1065399999998</v>
          </cell>
          <cell r="CJ1169">
            <v>1</v>
          </cell>
          <cell r="CK1169">
            <v>4320.5701099999997</v>
          </cell>
          <cell r="CL1169">
            <v>1473.82997</v>
          </cell>
          <cell r="CM1169">
            <v>1</v>
          </cell>
          <cell r="CN1169">
            <v>160</v>
          </cell>
          <cell r="CO1169">
            <v>2975</v>
          </cell>
        </row>
        <row r="1170">
          <cell r="B1170">
            <v>92003</v>
          </cell>
          <cell r="C1170" t="str">
            <v xml:space="preserve">ASSEMINI                          </v>
          </cell>
          <cell r="E1170">
            <v>29.5</v>
          </cell>
          <cell r="F1170">
            <v>152532</v>
          </cell>
          <cell r="G1170">
            <v>100107</v>
          </cell>
          <cell r="H1170">
            <v>30</v>
          </cell>
          <cell r="I1170">
            <v>150857</v>
          </cell>
          <cell r="J1170">
            <v>98821</v>
          </cell>
          <cell r="K1170">
            <v>28</v>
          </cell>
          <cell r="L1170">
            <v>26620</v>
          </cell>
          <cell r="M1170">
            <v>4</v>
          </cell>
          <cell r="N1170">
            <v>0</v>
          </cell>
          <cell r="O1170">
            <v>4</v>
          </cell>
          <cell r="P1170">
            <v>0</v>
          </cell>
          <cell r="Q1170">
            <v>4</v>
          </cell>
          <cell r="R1170">
            <v>20</v>
          </cell>
          <cell r="S1170">
            <v>19</v>
          </cell>
          <cell r="T1170">
            <v>71742</v>
          </cell>
          <cell r="U1170">
            <v>69276.909</v>
          </cell>
          <cell r="V1170">
            <v>132186</v>
          </cell>
          <cell r="W1170">
            <v>116564.995</v>
          </cell>
          <cell r="X1170">
            <v>3</v>
          </cell>
          <cell r="Y1170">
            <v>3</v>
          </cell>
          <cell r="Z1170" t="str">
            <v>CA</v>
          </cell>
          <cell r="AA1170" t="str">
            <v>B. DI SASSARI - B. DI SARDEGNA</v>
          </cell>
          <cell r="AB1170">
            <v>0</v>
          </cell>
          <cell r="AC1170">
            <v>0</v>
          </cell>
          <cell r="AD1170">
            <v>2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1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51113.733999999997</v>
          </cell>
          <cell r="AR1170">
            <v>51113.733999999997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18163.174999999999</v>
          </cell>
          <cell r="AZ1170">
            <v>0</v>
          </cell>
          <cell r="BA1170">
            <v>0</v>
          </cell>
          <cell r="BB1170">
            <v>106108.026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10456.968999999999</v>
          </cell>
          <cell r="BK1170">
            <v>0</v>
          </cell>
          <cell r="BL1170">
            <v>0</v>
          </cell>
          <cell r="BM1170">
            <v>14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6</v>
          </cell>
          <cell r="BV1170">
            <v>0</v>
          </cell>
          <cell r="BW1170">
            <v>0</v>
          </cell>
          <cell r="BZ1170">
            <v>2</v>
          </cell>
          <cell r="CA1170">
            <v>1</v>
          </cell>
          <cell r="CB1170">
            <v>1</v>
          </cell>
          <cell r="CC1170">
            <v>2</v>
          </cell>
          <cell r="CD1170">
            <v>2</v>
          </cell>
          <cell r="CE1170">
            <v>1</v>
          </cell>
          <cell r="CF1170">
            <v>2</v>
          </cell>
          <cell r="CG1170">
            <v>2</v>
          </cell>
          <cell r="CH1170">
            <v>2</v>
          </cell>
          <cell r="CI1170">
            <v>76410.469469999996</v>
          </cell>
          <cell r="CJ1170">
            <v>30</v>
          </cell>
          <cell r="CK1170">
            <v>155845</v>
          </cell>
          <cell r="CL1170">
            <v>106064</v>
          </cell>
          <cell r="CM1170">
            <v>19</v>
          </cell>
          <cell r="CN1170">
            <v>72377</v>
          </cell>
          <cell r="CO1170">
            <v>134813</v>
          </cell>
        </row>
        <row r="1171">
          <cell r="B1171">
            <v>10150127</v>
          </cell>
          <cell r="C1171" t="str">
            <v>Uta - Macchiareddu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4</v>
          </cell>
          <cell r="S1171">
            <v>4</v>
          </cell>
          <cell r="T1171">
            <v>27012</v>
          </cell>
          <cell r="U1171">
            <v>23816.42</v>
          </cell>
          <cell r="V1171">
            <v>79360</v>
          </cell>
          <cell r="W1171">
            <v>72637.342999999993</v>
          </cell>
          <cell r="X1171">
            <v>1</v>
          </cell>
          <cell r="Y1171">
            <v>1</v>
          </cell>
          <cell r="AB1171">
            <v>0</v>
          </cell>
          <cell r="AC1171">
            <v>0</v>
          </cell>
          <cell r="AD1171">
            <v>1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23816.42</v>
          </cell>
          <cell r="AR1171">
            <v>23816.42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72637.342999999993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4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 t="str">
            <v>0127</v>
          </cell>
          <cell r="BY1171" t="str">
            <v>1015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4</v>
          </cell>
          <cell r="CN1171">
            <v>28037.703000000001</v>
          </cell>
          <cell r="CO1171">
            <v>77358.664000000004</v>
          </cell>
        </row>
        <row r="1172">
          <cell r="B1172">
            <v>10150132</v>
          </cell>
          <cell r="C1172" t="str">
            <v>Assemini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10</v>
          </cell>
          <cell r="S1172">
            <v>9</v>
          </cell>
          <cell r="T1172">
            <v>27441</v>
          </cell>
          <cell r="U1172">
            <v>27297.313999999998</v>
          </cell>
          <cell r="V1172">
            <v>40357</v>
          </cell>
          <cell r="W1172">
            <v>33470.682999999997</v>
          </cell>
          <cell r="X1172">
            <v>1</v>
          </cell>
          <cell r="Y1172">
            <v>1</v>
          </cell>
          <cell r="AB1172">
            <v>0</v>
          </cell>
          <cell r="AC1172">
            <v>0</v>
          </cell>
          <cell r="AD1172">
            <v>1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27297.313999999998</v>
          </cell>
          <cell r="AR1172">
            <v>27297.313999999998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33470.682999999997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1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 t="str">
            <v>0132</v>
          </cell>
          <cell r="BY1172" t="str">
            <v>1015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9</v>
          </cell>
          <cell r="CN1172">
            <v>27988.761999999999</v>
          </cell>
          <cell r="CO1172">
            <v>45186.942000000003</v>
          </cell>
        </row>
        <row r="1173">
          <cell r="B1173">
            <v>56760040</v>
          </cell>
          <cell r="C1173" t="str">
            <v>Assemini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6</v>
          </cell>
          <cell r="S1173">
            <v>6</v>
          </cell>
          <cell r="T1173">
            <v>17289</v>
          </cell>
          <cell r="U1173">
            <v>18163.174999999999</v>
          </cell>
          <cell r="V1173">
            <v>12469</v>
          </cell>
          <cell r="W1173">
            <v>10456.968999999999</v>
          </cell>
          <cell r="X1173">
            <v>1</v>
          </cell>
          <cell r="Y1173">
            <v>1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1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18163.174999999999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10456.968999999999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6</v>
          </cell>
          <cell r="BV1173">
            <v>0</v>
          </cell>
          <cell r="BW1173">
            <v>0</v>
          </cell>
          <cell r="BX1173" t="str">
            <v>0040</v>
          </cell>
          <cell r="BY1173" t="str">
            <v>5676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M1173">
            <v>6</v>
          </cell>
          <cell r="CN1173">
            <v>16351.232</v>
          </cell>
          <cell r="CO1173">
            <v>12267.508</v>
          </cell>
        </row>
        <row r="1174">
          <cell r="B1174">
            <v>92004</v>
          </cell>
          <cell r="C1174" t="str">
            <v xml:space="preserve">BALLAO                            </v>
          </cell>
          <cell r="E1174">
            <v>1</v>
          </cell>
          <cell r="F1174">
            <v>3455.73</v>
          </cell>
          <cell r="G1174">
            <v>330.916</v>
          </cell>
          <cell r="H1174">
            <v>1</v>
          </cell>
          <cell r="I1174">
            <v>4974.14293</v>
          </cell>
          <cell r="J1174">
            <v>256.78300000000002</v>
          </cell>
          <cell r="K1174">
            <v>2</v>
          </cell>
          <cell r="L1174">
            <v>877</v>
          </cell>
          <cell r="M1174">
            <v>1</v>
          </cell>
          <cell r="N1174">
            <v>0</v>
          </cell>
          <cell r="O1174">
            <v>1</v>
          </cell>
          <cell r="P1174">
            <v>0</v>
          </cell>
          <cell r="Q1174">
            <v>1</v>
          </cell>
          <cell r="R1174">
            <v>1</v>
          </cell>
          <cell r="S1174">
            <v>1</v>
          </cell>
          <cell r="T1174">
            <v>256</v>
          </cell>
          <cell r="U1174">
            <v>330.916</v>
          </cell>
          <cell r="V1174">
            <v>4983</v>
          </cell>
          <cell r="W1174">
            <v>3455.73</v>
          </cell>
          <cell r="X1174">
            <v>1</v>
          </cell>
          <cell r="Y1174">
            <v>1</v>
          </cell>
          <cell r="Z1174" t="str">
            <v>CA</v>
          </cell>
          <cell r="AA1174" t="str">
            <v>B. DI SARDEGNA</v>
          </cell>
          <cell r="AB1174">
            <v>0</v>
          </cell>
          <cell r="AC1174">
            <v>0</v>
          </cell>
          <cell r="AD1174">
            <v>1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330.916</v>
          </cell>
          <cell r="AR1174">
            <v>330.916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3455.73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1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Z1174">
            <v>1</v>
          </cell>
          <cell r="CA1174">
            <v>0</v>
          </cell>
          <cell r="CB1174">
            <v>0</v>
          </cell>
          <cell r="CC1174">
            <v>1</v>
          </cell>
          <cell r="CD1174">
            <v>1</v>
          </cell>
          <cell r="CE1174">
            <v>0</v>
          </cell>
          <cell r="CF1174">
            <v>1</v>
          </cell>
          <cell r="CG1174">
            <v>1</v>
          </cell>
          <cell r="CH1174">
            <v>1</v>
          </cell>
          <cell r="CI1174">
            <v>6496.8322500000004</v>
          </cell>
          <cell r="CJ1174">
            <v>2</v>
          </cell>
          <cell r="CK1174">
            <v>6468.3955599999999</v>
          </cell>
          <cell r="CL1174">
            <v>1952.40049</v>
          </cell>
          <cell r="CM1174">
            <v>2</v>
          </cell>
          <cell r="CN1174">
            <v>261</v>
          </cell>
          <cell r="CO1174">
            <v>5589</v>
          </cell>
        </row>
        <row r="1175">
          <cell r="B1175">
            <v>92005</v>
          </cell>
          <cell r="C1175" t="str">
            <v xml:space="preserve">BARRALI                           </v>
          </cell>
          <cell r="E1175">
            <v>1</v>
          </cell>
          <cell r="F1175">
            <v>2134.3429999999998</v>
          </cell>
          <cell r="G1175">
            <v>434.07900000000001</v>
          </cell>
          <cell r="H1175">
            <v>1</v>
          </cell>
          <cell r="I1175">
            <v>2404.4919599999998</v>
          </cell>
          <cell r="J1175">
            <v>477.40100000000001</v>
          </cell>
          <cell r="K1175">
            <v>2</v>
          </cell>
          <cell r="L1175">
            <v>1139</v>
          </cell>
          <cell r="M1175">
            <v>1</v>
          </cell>
          <cell r="N1175">
            <v>0</v>
          </cell>
          <cell r="O1175">
            <v>1</v>
          </cell>
          <cell r="P1175">
            <v>0</v>
          </cell>
          <cell r="Q1175">
            <v>1</v>
          </cell>
          <cell r="R1175">
            <v>1</v>
          </cell>
          <cell r="S1175">
            <v>1</v>
          </cell>
          <cell r="T1175">
            <v>477</v>
          </cell>
          <cell r="U1175">
            <v>434.07900000000001</v>
          </cell>
          <cell r="V1175">
            <v>2411</v>
          </cell>
          <cell r="W1175">
            <v>2134.3429999999998</v>
          </cell>
          <cell r="X1175">
            <v>1</v>
          </cell>
          <cell r="Y1175">
            <v>1</v>
          </cell>
          <cell r="Z1175" t="str">
            <v>CA</v>
          </cell>
          <cell r="AA1175" t="str">
            <v>B. DI SARDEGNA</v>
          </cell>
          <cell r="AB1175">
            <v>0</v>
          </cell>
          <cell r="AC1175">
            <v>0</v>
          </cell>
          <cell r="AD1175">
            <v>1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434.07900000000001</v>
          </cell>
          <cell r="AR1175">
            <v>434.07900000000001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2134.3429999999998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1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Z1175">
            <v>1</v>
          </cell>
          <cell r="CA1175">
            <v>0</v>
          </cell>
          <cell r="CB1175">
            <v>0</v>
          </cell>
          <cell r="CC1175">
            <v>1</v>
          </cell>
          <cell r="CD1175">
            <v>1</v>
          </cell>
          <cell r="CE1175">
            <v>0</v>
          </cell>
          <cell r="CF1175">
            <v>0</v>
          </cell>
          <cell r="CG1175">
            <v>1</v>
          </cell>
          <cell r="CH1175">
            <v>1</v>
          </cell>
          <cell r="CI1175">
            <v>7067.6798600000002</v>
          </cell>
          <cell r="CJ1175">
            <v>2</v>
          </cell>
          <cell r="CK1175">
            <v>4214.0941899999998</v>
          </cell>
          <cell r="CL1175">
            <v>2537.3544099999999</v>
          </cell>
          <cell r="CM1175">
            <v>1</v>
          </cell>
          <cell r="CN1175">
            <v>486</v>
          </cell>
          <cell r="CO1175">
            <v>2153</v>
          </cell>
        </row>
        <row r="1176">
          <cell r="B1176">
            <v>92006</v>
          </cell>
          <cell r="C1176" t="str">
            <v xml:space="preserve">BARUMINI                          </v>
          </cell>
          <cell r="E1176">
            <v>1</v>
          </cell>
          <cell r="F1176">
            <v>8684.1749999999993</v>
          </cell>
          <cell r="G1176">
            <v>864.40099999999995</v>
          </cell>
          <cell r="H1176">
            <v>1</v>
          </cell>
          <cell r="I1176">
            <v>9504.2754100000002</v>
          </cell>
          <cell r="J1176">
            <v>872.40800000000002</v>
          </cell>
          <cell r="K1176">
            <v>3</v>
          </cell>
          <cell r="L1176">
            <v>1310</v>
          </cell>
          <cell r="M1176">
            <v>1</v>
          </cell>
          <cell r="N1176">
            <v>0</v>
          </cell>
          <cell r="O1176">
            <v>1</v>
          </cell>
          <cell r="P1176">
            <v>0</v>
          </cell>
          <cell r="Q1176">
            <v>1</v>
          </cell>
          <cell r="R1176">
            <v>1</v>
          </cell>
          <cell r="S1176">
            <v>1</v>
          </cell>
          <cell r="T1176">
            <v>872</v>
          </cell>
          <cell r="U1176">
            <v>864.40099999999995</v>
          </cell>
          <cell r="V1176">
            <v>9506</v>
          </cell>
          <cell r="W1176">
            <v>8684.1749999999993</v>
          </cell>
          <cell r="X1176">
            <v>1</v>
          </cell>
          <cell r="Y1176">
            <v>1</v>
          </cell>
          <cell r="Z1176" t="str">
            <v>MD</v>
          </cell>
          <cell r="AA1176" t="str">
            <v>B. DI SARDEGNA</v>
          </cell>
          <cell r="AB1176">
            <v>0</v>
          </cell>
          <cell r="AC1176">
            <v>0</v>
          </cell>
          <cell r="AD1176">
            <v>1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864.40099999999995</v>
          </cell>
          <cell r="AR1176">
            <v>864.40099999999995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8684.1749999999993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1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Z1176">
            <v>1</v>
          </cell>
          <cell r="CA1176">
            <v>0</v>
          </cell>
          <cell r="CB1176">
            <v>0</v>
          </cell>
          <cell r="CC1176">
            <v>1</v>
          </cell>
          <cell r="CD1176">
            <v>1</v>
          </cell>
          <cell r="CE1176">
            <v>0</v>
          </cell>
          <cell r="CF1176">
            <v>1</v>
          </cell>
          <cell r="CG1176">
            <v>1</v>
          </cell>
          <cell r="CH1176">
            <v>1</v>
          </cell>
          <cell r="CI1176">
            <v>6204.1830900000004</v>
          </cell>
          <cell r="CJ1176">
            <v>2</v>
          </cell>
          <cell r="CK1176">
            <v>10453.13702</v>
          </cell>
          <cell r="CL1176">
            <v>842.97023999999999</v>
          </cell>
          <cell r="CM1176">
            <v>1</v>
          </cell>
          <cell r="CN1176">
            <v>997</v>
          </cell>
          <cell r="CO1176">
            <v>11012</v>
          </cell>
        </row>
        <row r="1177">
          <cell r="B1177">
            <v>92007</v>
          </cell>
          <cell r="C1177" t="str">
            <v xml:space="preserve">BUGGERRU                          </v>
          </cell>
          <cell r="E1177">
            <v>1</v>
          </cell>
          <cell r="F1177">
            <v>2655.942</v>
          </cell>
          <cell r="G1177">
            <v>634.77800000000002</v>
          </cell>
          <cell r="H1177">
            <v>1</v>
          </cell>
          <cell r="I1177">
            <v>3340.0962800000002</v>
          </cell>
          <cell r="J1177">
            <v>716.47400000000005</v>
          </cell>
          <cell r="K1177">
            <v>2</v>
          </cell>
          <cell r="L1177">
            <v>1108</v>
          </cell>
          <cell r="M1177">
            <v>1</v>
          </cell>
          <cell r="N1177">
            <v>0</v>
          </cell>
          <cell r="O1177">
            <v>1</v>
          </cell>
          <cell r="P1177">
            <v>0</v>
          </cell>
          <cell r="Q1177">
            <v>1</v>
          </cell>
          <cell r="R1177">
            <v>1</v>
          </cell>
          <cell r="S1177">
            <v>1</v>
          </cell>
          <cell r="T1177">
            <v>716</v>
          </cell>
          <cell r="U1177">
            <v>634.77800000000002</v>
          </cell>
          <cell r="V1177">
            <v>3351</v>
          </cell>
          <cell r="W1177">
            <v>2655.942</v>
          </cell>
          <cell r="X1177">
            <v>1</v>
          </cell>
          <cell r="Y1177">
            <v>1</v>
          </cell>
          <cell r="Z1177" t="str">
            <v>CI</v>
          </cell>
          <cell r="AA1177" t="str">
            <v>B. DI SARDEGNA</v>
          </cell>
          <cell r="AB1177">
            <v>0</v>
          </cell>
          <cell r="AC1177">
            <v>0</v>
          </cell>
          <cell r="AD1177">
            <v>1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634.77800000000002</v>
          </cell>
          <cell r="AR1177">
            <v>634.77800000000002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2655.942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1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Z1177">
            <v>1</v>
          </cell>
          <cell r="CA1177">
            <v>0</v>
          </cell>
          <cell r="CB1177">
            <v>0</v>
          </cell>
          <cell r="CC1177">
            <v>1</v>
          </cell>
          <cell r="CD1177">
            <v>1</v>
          </cell>
          <cell r="CE1177">
            <v>0</v>
          </cell>
          <cell r="CF1177">
            <v>1</v>
          </cell>
          <cell r="CG1177">
            <v>1</v>
          </cell>
          <cell r="CH1177">
            <v>1</v>
          </cell>
          <cell r="CI1177">
            <v>4391.3978999999999</v>
          </cell>
          <cell r="CJ1177">
            <v>2</v>
          </cell>
          <cell r="CK1177">
            <v>4343.37842</v>
          </cell>
          <cell r="CL1177">
            <v>871.06335999999999</v>
          </cell>
          <cell r="CM1177">
            <v>1</v>
          </cell>
          <cell r="CN1177">
            <v>780</v>
          </cell>
          <cell r="CO1177">
            <v>3993</v>
          </cell>
        </row>
        <row r="1178">
          <cell r="B1178">
            <v>92008</v>
          </cell>
          <cell r="C1178" t="str">
            <v xml:space="preserve">BURCEI                            </v>
          </cell>
          <cell r="E1178">
            <v>3</v>
          </cell>
          <cell r="F1178">
            <v>13359.216</v>
          </cell>
          <cell r="G1178">
            <v>3787.35</v>
          </cell>
          <cell r="H1178">
            <v>3</v>
          </cell>
          <cell r="I1178">
            <v>14583.06121</v>
          </cell>
          <cell r="J1178">
            <v>3566.7440000000001</v>
          </cell>
          <cell r="K1178">
            <v>2</v>
          </cell>
          <cell r="L1178">
            <v>2896</v>
          </cell>
          <cell r="M1178">
            <v>1</v>
          </cell>
          <cell r="N1178">
            <v>0</v>
          </cell>
          <cell r="O1178">
            <v>1</v>
          </cell>
          <cell r="P1178">
            <v>0</v>
          </cell>
          <cell r="Q1178">
            <v>1</v>
          </cell>
          <cell r="R1178">
            <v>3</v>
          </cell>
          <cell r="S1178">
            <v>3</v>
          </cell>
          <cell r="T1178">
            <v>3566</v>
          </cell>
          <cell r="U1178">
            <v>3787.35</v>
          </cell>
          <cell r="V1178">
            <v>14612</v>
          </cell>
          <cell r="W1178">
            <v>13359.216</v>
          </cell>
          <cell r="X1178">
            <v>1</v>
          </cell>
          <cell r="Y1178">
            <v>1</v>
          </cell>
          <cell r="Z1178" t="str">
            <v>CA</v>
          </cell>
          <cell r="AA1178" t="str">
            <v>B. DI SARDEGNA</v>
          </cell>
          <cell r="AB1178">
            <v>0</v>
          </cell>
          <cell r="AC1178">
            <v>0</v>
          </cell>
          <cell r="AD1178">
            <v>1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3787.35</v>
          </cell>
          <cell r="AR1178">
            <v>3787.35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13359.216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3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Z1178">
            <v>1</v>
          </cell>
          <cell r="CA1178">
            <v>1</v>
          </cell>
          <cell r="CB1178">
            <v>1</v>
          </cell>
          <cell r="CC1178">
            <v>1</v>
          </cell>
          <cell r="CD1178">
            <v>1</v>
          </cell>
          <cell r="CE1178">
            <v>0</v>
          </cell>
          <cell r="CF1178">
            <v>1</v>
          </cell>
          <cell r="CG1178">
            <v>1</v>
          </cell>
          <cell r="CH1178">
            <v>1</v>
          </cell>
          <cell r="CI1178">
            <v>11895.51469</v>
          </cell>
          <cell r="CJ1178">
            <v>2</v>
          </cell>
          <cell r="CK1178">
            <v>18665.74526</v>
          </cell>
          <cell r="CL1178">
            <v>4595.97282</v>
          </cell>
          <cell r="CM1178">
            <v>2</v>
          </cell>
          <cell r="CN1178">
            <v>4074</v>
          </cell>
          <cell r="CO1178">
            <v>15474</v>
          </cell>
        </row>
        <row r="1179">
          <cell r="B1179">
            <v>92009</v>
          </cell>
          <cell r="C1179" t="str">
            <v xml:space="preserve">CAGLIARI                          </v>
          </cell>
          <cell r="E1179">
            <v>854.5</v>
          </cell>
          <cell r="F1179">
            <v>3932291</v>
          </cell>
          <cell r="G1179">
            <v>5069046</v>
          </cell>
          <cell r="H1179">
            <v>831.7</v>
          </cell>
          <cell r="I1179">
            <v>4223514</v>
          </cell>
          <cell r="J1179">
            <v>5328436</v>
          </cell>
          <cell r="K1179">
            <v>1143</v>
          </cell>
          <cell r="L1179">
            <v>149883</v>
          </cell>
          <cell r="M1179">
            <v>92</v>
          </cell>
          <cell r="N1179">
            <v>8</v>
          </cell>
          <cell r="O1179">
            <v>93</v>
          </cell>
          <cell r="P1179">
            <v>8</v>
          </cell>
          <cell r="Q1179">
            <v>97</v>
          </cell>
          <cell r="R1179">
            <v>165.6</v>
          </cell>
          <cell r="S1179">
            <v>174</v>
          </cell>
          <cell r="T1179">
            <v>0</v>
          </cell>
          <cell r="U1179">
            <v>1152858.9940000004</v>
          </cell>
          <cell r="V1179">
            <v>0</v>
          </cell>
          <cell r="W1179">
            <v>1263426.875</v>
          </cell>
          <cell r="X1179">
            <v>21</v>
          </cell>
          <cell r="Y1179">
            <v>21</v>
          </cell>
          <cell r="Z1179" t="str">
            <v>CA</v>
          </cell>
          <cell r="AA1179" t="str">
            <v>B. DI SASSARI - B. DI SARDEGNA</v>
          </cell>
          <cell r="AB1179">
            <v>0</v>
          </cell>
          <cell r="AC1179">
            <v>0</v>
          </cell>
          <cell r="AD1179">
            <v>13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8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938696.17100000021</v>
          </cell>
          <cell r="AR1179">
            <v>938696.17100000021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214162.823</v>
          </cell>
          <cell r="AZ1179">
            <v>0</v>
          </cell>
          <cell r="BA1179">
            <v>0</v>
          </cell>
          <cell r="BB1179">
            <v>961514.61899999995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301912.25600000005</v>
          </cell>
          <cell r="BK1179">
            <v>0</v>
          </cell>
          <cell r="BL1179">
            <v>0</v>
          </cell>
          <cell r="BM1179">
            <v>112.1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53.5</v>
          </cell>
          <cell r="BV1179">
            <v>0</v>
          </cell>
          <cell r="BW1179">
            <v>0</v>
          </cell>
          <cell r="BZ1179">
            <v>19</v>
          </cell>
          <cell r="CA1179">
            <v>17</v>
          </cell>
          <cell r="CB1179">
            <v>17</v>
          </cell>
          <cell r="CC1179">
            <v>18</v>
          </cell>
          <cell r="CD1179">
            <v>18</v>
          </cell>
          <cell r="CE1179">
            <v>16</v>
          </cell>
          <cell r="CF1179">
            <v>17</v>
          </cell>
          <cell r="CG1179">
            <v>19</v>
          </cell>
          <cell r="CH1179">
            <v>17</v>
          </cell>
          <cell r="CI1179">
            <v>626187.55183000001</v>
          </cell>
          <cell r="CJ1179">
            <v>850</v>
          </cell>
          <cell r="CK1179">
            <v>4191208</v>
          </cell>
          <cell r="CL1179">
            <v>4619404</v>
          </cell>
          <cell r="CM1179">
            <v>170</v>
          </cell>
          <cell r="CN1179">
            <v>0</v>
          </cell>
          <cell r="CO1179">
            <v>0</v>
          </cell>
        </row>
        <row r="1180">
          <cell r="B1180">
            <v>10150100</v>
          </cell>
          <cell r="C1180" t="str">
            <v>Cagliari - centro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36.6</v>
          </cell>
          <cell r="S1180">
            <v>42</v>
          </cell>
          <cell r="T1180">
            <v>699751</v>
          </cell>
          <cell r="U1180">
            <v>663396.21900000004</v>
          </cell>
          <cell r="V1180">
            <v>755229</v>
          </cell>
          <cell r="W1180">
            <v>590917.54299999995</v>
          </cell>
          <cell r="X1180">
            <v>1</v>
          </cell>
          <cell r="Y1180">
            <v>1</v>
          </cell>
          <cell r="AB1180">
            <v>0</v>
          </cell>
          <cell r="AC1180">
            <v>0</v>
          </cell>
          <cell r="AD1180">
            <v>1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663396.21900000004</v>
          </cell>
          <cell r="AR1180">
            <v>663396.21900000004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590917.54299999995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36.6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 t="str">
            <v>0100</v>
          </cell>
          <cell r="BY1180" t="str">
            <v>1015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40</v>
          </cell>
          <cell r="CN1180">
            <v>713626.68299999996</v>
          </cell>
          <cell r="CO1180">
            <v>778456.07299999997</v>
          </cell>
        </row>
        <row r="1181">
          <cell r="B1181">
            <v>10150131</v>
          </cell>
          <cell r="C1181" t="str">
            <v>Cagliari - filiale 1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6.5</v>
          </cell>
          <cell r="S1181">
            <v>7</v>
          </cell>
          <cell r="T1181">
            <v>24228</v>
          </cell>
          <cell r="U1181">
            <v>24966.873</v>
          </cell>
          <cell r="V1181">
            <v>27652</v>
          </cell>
          <cell r="W1181">
            <v>26595.004000000001</v>
          </cell>
          <cell r="X1181">
            <v>1</v>
          </cell>
          <cell r="Y1181">
            <v>1</v>
          </cell>
          <cell r="AB1181">
            <v>0</v>
          </cell>
          <cell r="AC1181">
            <v>0</v>
          </cell>
          <cell r="AD1181">
            <v>1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24966.873</v>
          </cell>
          <cell r="AR1181">
            <v>24966.873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26595.004000000001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6.5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 t="str">
            <v>0131</v>
          </cell>
          <cell r="BY1181" t="str">
            <v>1015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M1181">
            <v>7.5</v>
          </cell>
          <cell r="CN1181">
            <v>24130.972000000002</v>
          </cell>
          <cell r="CO1181">
            <v>30334.83</v>
          </cell>
        </row>
        <row r="1182">
          <cell r="B1182">
            <v>10150143</v>
          </cell>
          <cell r="C1182" t="str">
            <v>Cagliari - filiale 2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10</v>
          </cell>
          <cell r="S1182">
            <v>11</v>
          </cell>
          <cell r="T1182">
            <v>21108</v>
          </cell>
          <cell r="U1182">
            <v>21475.437000000002</v>
          </cell>
          <cell r="V1182">
            <v>94726</v>
          </cell>
          <cell r="W1182">
            <v>90906.356</v>
          </cell>
          <cell r="X1182">
            <v>1</v>
          </cell>
          <cell r="Y1182">
            <v>1</v>
          </cell>
          <cell r="AB1182">
            <v>0</v>
          </cell>
          <cell r="AC1182">
            <v>0</v>
          </cell>
          <cell r="AD1182">
            <v>1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21475.437000000002</v>
          </cell>
          <cell r="AR1182">
            <v>21475.437000000002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90906.356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1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 t="str">
            <v>0143</v>
          </cell>
          <cell r="BY1182" t="str">
            <v>1015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M1182">
            <v>11</v>
          </cell>
          <cell r="CN1182">
            <v>22875.878000000001</v>
          </cell>
          <cell r="CO1182">
            <v>86580.866999999998</v>
          </cell>
        </row>
        <row r="1183">
          <cell r="B1183">
            <v>10150147</v>
          </cell>
          <cell r="C1183" t="str">
            <v>Cagliari - filiale 3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8</v>
          </cell>
          <cell r="S1183">
            <v>8</v>
          </cell>
          <cell r="T1183">
            <v>29354</v>
          </cell>
          <cell r="U1183">
            <v>32157.97</v>
          </cell>
          <cell r="V1183">
            <v>54745</v>
          </cell>
          <cell r="W1183">
            <v>54846.201000000001</v>
          </cell>
          <cell r="X1183">
            <v>1</v>
          </cell>
          <cell r="Y1183">
            <v>1</v>
          </cell>
          <cell r="AB1183">
            <v>0</v>
          </cell>
          <cell r="AC1183">
            <v>0</v>
          </cell>
          <cell r="AD1183">
            <v>1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32157.97</v>
          </cell>
          <cell r="AR1183">
            <v>32157.97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54846.201000000001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8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 t="str">
            <v>0147</v>
          </cell>
          <cell r="BY1183" t="str">
            <v>1015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8</v>
          </cell>
          <cell r="CN1183">
            <v>28300.491999999998</v>
          </cell>
          <cell r="CO1183">
            <v>56009.349000000002</v>
          </cell>
        </row>
        <row r="1184">
          <cell r="B1184">
            <v>10150151</v>
          </cell>
          <cell r="C1184" t="str">
            <v>Cagliari - filiale 13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2</v>
          </cell>
          <cell r="S1184">
            <v>2</v>
          </cell>
          <cell r="T1184">
            <v>3685</v>
          </cell>
          <cell r="U1184">
            <v>3648.386</v>
          </cell>
          <cell r="V1184">
            <v>15110</v>
          </cell>
          <cell r="W1184">
            <v>14248.98</v>
          </cell>
          <cell r="X1184">
            <v>1</v>
          </cell>
          <cell r="Y1184">
            <v>1</v>
          </cell>
          <cell r="AB1184">
            <v>0</v>
          </cell>
          <cell r="AC1184">
            <v>0</v>
          </cell>
          <cell r="AD1184">
            <v>1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3648.386</v>
          </cell>
          <cell r="AR1184">
            <v>3648.386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14248.98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2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 t="str">
            <v>0151</v>
          </cell>
          <cell r="BY1184" t="str">
            <v>1015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2</v>
          </cell>
          <cell r="CN1184">
            <v>3162.8690000000001</v>
          </cell>
          <cell r="CO1184">
            <v>15150.841</v>
          </cell>
        </row>
        <row r="1185">
          <cell r="B1185">
            <v>10150152</v>
          </cell>
          <cell r="C1185" t="str">
            <v>Cagliari - filiale 4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8</v>
          </cell>
          <cell r="S1185">
            <v>9</v>
          </cell>
          <cell r="T1185">
            <v>20124</v>
          </cell>
          <cell r="U1185">
            <v>18771.152999999998</v>
          </cell>
          <cell r="V1185">
            <v>31836</v>
          </cell>
          <cell r="W1185">
            <v>31674.236000000001</v>
          </cell>
          <cell r="X1185">
            <v>1</v>
          </cell>
          <cell r="Y1185">
            <v>1</v>
          </cell>
          <cell r="AB1185">
            <v>0</v>
          </cell>
          <cell r="AC1185">
            <v>0</v>
          </cell>
          <cell r="AD1185">
            <v>1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18771.152999999998</v>
          </cell>
          <cell r="AR1185">
            <v>18771.152999999998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31674.236000000001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8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 t="str">
            <v>0152</v>
          </cell>
          <cell r="BY1185" t="str">
            <v>1015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9</v>
          </cell>
          <cell r="CN1185">
            <v>19976.303</v>
          </cell>
          <cell r="CO1185">
            <v>36411.377999999997</v>
          </cell>
        </row>
        <row r="1186">
          <cell r="B1186">
            <v>10150153</v>
          </cell>
          <cell r="C1186" t="str">
            <v>Cagliari - filiale 5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8.5</v>
          </cell>
          <cell r="S1186">
            <v>8</v>
          </cell>
          <cell r="T1186">
            <v>30069</v>
          </cell>
          <cell r="U1186">
            <v>32907.019</v>
          </cell>
          <cell r="V1186">
            <v>32832</v>
          </cell>
          <cell r="W1186">
            <v>30396.008000000002</v>
          </cell>
          <cell r="X1186">
            <v>1</v>
          </cell>
          <cell r="Y1186">
            <v>1</v>
          </cell>
          <cell r="AB1186">
            <v>0</v>
          </cell>
          <cell r="AC1186">
            <v>0</v>
          </cell>
          <cell r="AD1186">
            <v>1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32907.019</v>
          </cell>
          <cell r="AR1186">
            <v>32907.019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30396.008000000002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8.5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 t="str">
            <v>0153</v>
          </cell>
          <cell r="BY1186" t="str">
            <v>1015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M1186">
            <v>9.5</v>
          </cell>
          <cell r="CN1186">
            <v>29279.127</v>
          </cell>
          <cell r="CO1186">
            <v>37291.161</v>
          </cell>
        </row>
        <row r="1187">
          <cell r="B1187">
            <v>10150154</v>
          </cell>
          <cell r="C1187" t="str">
            <v>Cagliari - filiale 6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5</v>
          </cell>
          <cell r="S1187">
            <v>5</v>
          </cell>
          <cell r="T1187">
            <v>16177</v>
          </cell>
          <cell r="U1187">
            <v>15362.684999999999</v>
          </cell>
          <cell r="V1187">
            <v>21428</v>
          </cell>
          <cell r="W1187">
            <v>21763.064999999999</v>
          </cell>
          <cell r="X1187">
            <v>1</v>
          </cell>
          <cell r="Y1187">
            <v>1</v>
          </cell>
          <cell r="AB1187">
            <v>0</v>
          </cell>
          <cell r="AC1187">
            <v>0</v>
          </cell>
          <cell r="AD1187">
            <v>1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15362.684999999999</v>
          </cell>
          <cell r="AR1187">
            <v>15362.684999999999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21763.064999999999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5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 t="str">
            <v>0154</v>
          </cell>
          <cell r="BY1187" t="str">
            <v>1015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5</v>
          </cell>
          <cell r="CN1187">
            <v>16817.002</v>
          </cell>
          <cell r="CO1187">
            <v>22005.343000000001</v>
          </cell>
        </row>
        <row r="1188">
          <cell r="B1188">
            <v>10150155</v>
          </cell>
          <cell r="C1188" t="str">
            <v>Cagliari - filiale 7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6</v>
          </cell>
          <cell r="S1188">
            <v>6</v>
          </cell>
          <cell r="T1188">
            <v>33087</v>
          </cell>
          <cell r="U1188">
            <v>27575.38</v>
          </cell>
          <cell r="V1188">
            <v>22439</v>
          </cell>
          <cell r="W1188">
            <v>18484.72</v>
          </cell>
          <cell r="X1188">
            <v>1</v>
          </cell>
          <cell r="Y1188">
            <v>1</v>
          </cell>
          <cell r="AB1188">
            <v>0</v>
          </cell>
          <cell r="AC1188">
            <v>0</v>
          </cell>
          <cell r="AD1188">
            <v>1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27575.38</v>
          </cell>
          <cell r="AR1188">
            <v>27575.38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18484.72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6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 t="str">
            <v>0155</v>
          </cell>
          <cell r="BY1188" t="str">
            <v>1015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6</v>
          </cell>
          <cell r="CN1188">
            <v>23002.684000000001</v>
          </cell>
          <cell r="CO1188">
            <v>16541.02</v>
          </cell>
        </row>
        <row r="1189">
          <cell r="B1189">
            <v>10150156</v>
          </cell>
          <cell r="C1189" t="str">
            <v>Cagliari - filiale 8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7.5</v>
          </cell>
          <cell r="S1189">
            <v>8</v>
          </cell>
          <cell r="T1189">
            <v>51540</v>
          </cell>
          <cell r="U1189">
            <v>51657.434000000001</v>
          </cell>
          <cell r="V1189">
            <v>32176</v>
          </cell>
          <cell r="W1189">
            <v>26766.5</v>
          </cell>
          <cell r="X1189">
            <v>1</v>
          </cell>
          <cell r="Y1189">
            <v>1</v>
          </cell>
          <cell r="AB1189">
            <v>0</v>
          </cell>
          <cell r="AC1189">
            <v>0</v>
          </cell>
          <cell r="AD1189">
            <v>1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51657.434000000001</v>
          </cell>
          <cell r="AR1189">
            <v>51657.434000000001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26766.5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7.5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 t="str">
            <v>0156</v>
          </cell>
          <cell r="BY1189" t="str">
            <v>1015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6</v>
          </cell>
          <cell r="CN1189">
            <v>48334.364999999998</v>
          </cell>
          <cell r="CO1189">
            <v>33647.701999999997</v>
          </cell>
        </row>
        <row r="1190">
          <cell r="B1190">
            <v>10150157</v>
          </cell>
          <cell r="C1190" t="str">
            <v>Cagliari - filiale 9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4</v>
          </cell>
          <cell r="T1190">
            <v>11104</v>
          </cell>
          <cell r="U1190">
            <v>0</v>
          </cell>
          <cell r="V1190">
            <v>10668</v>
          </cell>
          <cell r="W1190">
            <v>0</v>
          </cell>
          <cell r="X1190">
            <v>0</v>
          </cell>
          <cell r="Y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 t="str">
            <v>0157</v>
          </cell>
          <cell r="BY1190" t="str">
            <v>1015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4</v>
          </cell>
          <cell r="CN1190">
            <v>10307.745000000001</v>
          </cell>
          <cell r="CO1190">
            <v>11949.795</v>
          </cell>
        </row>
        <row r="1191">
          <cell r="B1191">
            <v>10150158</v>
          </cell>
          <cell r="C1191" t="str">
            <v>Cagliari - filiale 1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6</v>
          </cell>
          <cell r="S1191">
            <v>5</v>
          </cell>
          <cell r="T1191">
            <v>15111</v>
          </cell>
          <cell r="U1191">
            <v>17092.187999999998</v>
          </cell>
          <cell r="V1191">
            <v>17380</v>
          </cell>
          <cell r="W1191">
            <v>19206.749</v>
          </cell>
          <cell r="X1191">
            <v>1</v>
          </cell>
          <cell r="Y1191">
            <v>1</v>
          </cell>
          <cell r="AB1191">
            <v>0</v>
          </cell>
          <cell r="AC1191">
            <v>0</v>
          </cell>
          <cell r="AD1191">
            <v>1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17092.187999999998</v>
          </cell>
          <cell r="AR1191">
            <v>17092.187999999998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19206.749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6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 t="str">
            <v>0158</v>
          </cell>
          <cell r="BY1191" t="str">
            <v>1015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4</v>
          </cell>
          <cell r="CN1191">
            <v>12780.453</v>
          </cell>
          <cell r="CO1191">
            <v>17435.911</v>
          </cell>
        </row>
        <row r="1192">
          <cell r="B1192">
            <v>10150159</v>
          </cell>
          <cell r="C1192" t="str">
            <v>Cagliari - filiale 11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4</v>
          </cell>
          <cell r="S1192">
            <v>4</v>
          </cell>
          <cell r="T1192">
            <v>11897</v>
          </cell>
          <cell r="U1192">
            <v>11768.142</v>
          </cell>
          <cell r="V1192">
            <v>18165</v>
          </cell>
          <cell r="W1192">
            <v>18140.919999999998</v>
          </cell>
          <cell r="X1192">
            <v>1</v>
          </cell>
          <cell r="Y1192">
            <v>1</v>
          </cell>
          <cell r="AB1192">
            <v>0</v>
          </cell>
          <cell r="AC1192">
            <v>0</v>
          </cell>
          <cell r="AD1192">
            <v>1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11768.142</v>
          </cell>
          <cell r="AR1192">
            <v>11768.142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18140.919999999998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4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 t="str">
            <v>0159</v>
          </cell>
          <cell r="BY1192" t="str">
            <v>1015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M1192">
            <v>3</v>
          </cell>
          <cell r="CN1192">
            <v>11489.014999999999</v>
          </cell>
          <cell r="CO1192">
            <v>18480.530999999999</v>
          </cell>
        </row>
        <row r="1193">
          <cell r="B1193">
            <v>10150161</v>
          </cell>
          <cell r="C1193" t="str">
            <v>Cagliari - filiale 12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4</v>
          </cell>
          <cell r="S1193">
            <v>4</v>
          </cell>
          <cell r="T1193">
            <v>16360</v>
          </cell>
          <cell r="U1193">
            <v>17917.285</v>
          </cell>
          <cell r="V1193">
            <v>19424</v>
          </cell>
          <cell r="W1193">
            <v>17568.337</v>
          </cell>
          <cell r="X1193">
            <v>1</v>
          </cell>
          <cell r="Y1193">
            <v>1</v>
          </cell>
          <cell r="AB1193">
            <v>0</v>
          </cell>
          <cell r="AC1193">
            <v>0</v>
          </cell>
          <cell r="AD1193">
            <v>1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17917.285</v>
          </cell>
          <cell r="AR1193">
            <v>17917.285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17568.337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4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 t="str">
            <v>0161</v>
          </cell>
          <cell r="BY1193" t="str">
            <v>1015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M1193">
            <v>4</v>
          </cell>
          <cell r="CN1193">
            <v>14813.226000000001</v>
          </cell>
          <cell r="CO1193">
            <v>18472.076000000001</v>
          </cell>
        </row>
        <row r="1194">
          <cell r="B1194">
            <v>56760030</v>
          </cell>
          <cell r="C1194" t="str">
            <v>Cagliari 1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12.5</v>
          </cell>
          <cell r="S1194">
            <v>12</v>
          </cell>
          <cell r="T1194">
            <v>59295</v>
          </cell>
          <cell r="U1194">
            <v>54880.800000000003</v>
          </cell>
          <cell r="V1194">
            <v>139232</v>
          </cell>
          <cell r="W1194">
            <v>139610.51</v>
          </cell>
          <cell r="X1194">
            <v>1</v>
          </cell>
          <cell r="Y1194">
            <v>1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1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54880.800000000003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139610.51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12.5</v>
          </cell>
          <cell r="BV1194">
            <v>0</v>
          </cell>
          <cell r="BW1194">
            <v>0</v>
          </cell>
          <cell r="BX1194" t="str">
            <v>0030</v>
          </cell>
          <cell r="BY1194" t="str">
            <v>5676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M1194">
            <v>11.5</v>
          </cell>
          <cell r="CN1194">
            <v>54869.042000000001</v>
          </cell>
          <cell r="CO1194">
            <v>114654.955</v>
          </cell>
        </row>
        <row r="1195">
          <cell r="B1195">
            <v>56760034</v>
          </cell>
          <cell r="C1195" t="str">
            <v>Cagliari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18.5</v>
          </cell>
          <cell r="S1195">
            <v>20</v>
          </cell>
          <cell r="T1195">
            <v>119734</v>
          </cell>
          <cell r="U1195">
            <v>115116.577</v>
          </cell>
          <cell r="V1195">
            <v>58151</v>
          </cell>
          <cell r="W1195">
            <v>57105.411</v>
          </cell>
          <cell r="X1195">
            <v>1</v>
          </cell>
          <cell r="Y1195">
            <v>1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1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115116.577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57105.411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18.5</v>
          </cell>
          <cell r="BV1195">
            <v>0</v>
          </cell>
          <cell r="BW1195">
            <v>0</v>
          </cell>
          <cell r="BX1195" t="str">
            <v>0034</v>
          </cell>
          <cell r="BY1195" t="str">
            <v>5676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M1195">
            <v>23.5</v>
          </cell>
          <cell r="CN1195">
            <v>115351.81</v>
          </cell>
          <cell r="CO1195">
            <v>54895.874000000003</v>
          </cell>
        </row>
        <row r="1196">
          <cell r="B1196">
            <v>56760044</v>
          </cell>
          <cell r="C1196" t="str">
            <v>Cagliari 2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5</v>
          </cell>
          <cell r="S1196">
            <v>6</v>
          </cell>
          <cell r="T1196">
            <v>9972</v>
          </cell>
          <cell r="U1196">
            <v>11446.566000000001</v>
          </cell>
          <cell r="V1196">
            <v>18925</v>
          </cell>
          <cell r="W1196">
            <v>18847.636999999999</v>
          </cell>
          <cell r="X1196">
            <v>1</v>
          </cell>
          <cell r="Y1196">
            <v>1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1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11446.566000000001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18847.636999999999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5</v>
          </cell>
          <cell r="BV1196">
            <v>0</v>
          </cell>
          <cell r="BW1196">
            <v>0</v>
          </cell>
          <cell r="BX1196" t="str">
            <v>0044</v>
          </cell>
          <cell r="BY1196" t="str">
            <v>5676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M1196">
            <v>5</v>
          </cell>
          <cell r="CN1196">
            <v>9702.0759999999991</v>
          </cell>
          <cell r="CO1196">
            <v>16795.317999999999</v>
          </cell>
        </row>
        <row r="1197">
          <cell r="B1197">
            <v>56760047</v>
          </cell>
          <cell r="C1197" t="str">
            <v>Cagliari 3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5</v>
          </cell>
          <cell r="S1197">
            <v>5</v>
          </cell>
          <cell r="T1197">
            <v>13001</v>
          </cell>
          <cell r="U1197">
            <v>12616.781000000001</v>
          </cell>
          <cell r="V1197">
            <v>13184</v>
          </cell>
          <cell r="W1197">
            <v>12229.996999999999</v>
          </cell>
          <cell r="X1197">
            <v>1</v>
          </cell>
          <cell r="Y1197">
            <v>1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1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12616.781000000001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12229.996999999999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5</v>
          </cell>
          <cell r="BV1197">
            <v>0</v>
          </cell>
          <cell r="BW1197">
            <v>0</v>
          </cell>
          <cell r="BX1197" t="str">
            <v>0047</v>
          </cell>
          <cell r="BY1197" t="str">
            <v>5676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M1197">
            <v>4</v>
          </cell>
          <cell r="CN1197">
            <v>14294.135</v>
          </cell>
          <cell r="CO1197">
            <v>10395.094999999999</v>
          </cell>
        </row>
        <row r="1198">
          <cell r="B1198">
            <v>56760048</v>
          </cell>
          <cell r="C1198" t="str">
            <v>Cagliari 4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3</v>
          </cell>
          <cell r="S1198">
            <v>3</v>
          </cell>
          <cell r="T1198">
            <v>2427</v>
          </cell>
          <cell r="U1198">
            <v>2638.98</v>
          </cell>
          <cell r="V1198">
            <v>65934</v>
          </cell>
          <cell r="W1198">
            <v>52821.31</v>
          </cell>
          <cell r="X1198">
            <v>1</v>
          </cell>
          <cell r="Y1198">
            <v>1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1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2638.98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52821.31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3</v>
          </cell>
          <cell r="BV1198">
            <v>0</v>
          </cell>
          <cell r="BW1198">
            <v>0</v>
          </cell>
          <cell r="BX1198" t="str">
            <v>0048</v>
          </cell>
          <cell r="BY1198" t="str">
            <v>5676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1</v>
          </cell>
          <cell r="CN1198">
            <v>2028.4169999999999</v>
          </cell>
          <cell r="CO1198">
            <v>71204.191000000006</v>
          </cell>
        </row>
        <row r="1199">
          <cell r="B1199">
            <v>56760049</v>
          </cell>
          <cell r="C1199" t="str">
            <v>Cagliari 5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2</v>
          </cell>
          <cell r="S1199">
            <v>2</v>
          </cell>
          <cell r="T1199">
            <v>121</v>
          </cell>
          <cell r="U1199">
            <v>120.84699999999999</v>
          </cell>
          <cell r="V1199">
            <v>1027</v>
          </cell>
          <cell r="W1199">
            <v>672.73699999999997</v>
          </cell>
          <cell r="X1199">
            <v>1</v>
          </cell>
          <cell r="Y1199">
            <v>1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1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120.84699999999999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672.73699999999997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2</v>
          </cell>
          <cell r="BV1199">
            <v>0</v>
          </cell>
          <cell r="BW1199">
            <v>0</v>
          </cell>
          <cell r="BX1199" t="str">
            <v>0049</v>
          </cell>
          <cell r="BY1199" t="str">
            <v>5676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M1199">
            <v>2</v>
          </cell>
          <cell r="CN1199">
            <v>126.68899999999999</v>
          </cell>
          <cell r="CO1199">
            <v>1841.0170000000001</v>
          </cell>
        </row>
        <row r="1200">
          <cell r="B1200">
            <v>56760069</v>
          </cell>
          <cell r="C1200" t="str">
            <v>Cagliari 7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4</v>
          </cell>
          <cell r="S1200">
            <v>4</v>
          </cell>
          <cell r="T1200">
            <v>7108</v>
          </cell>
          <cell r="U1200">
            <v>8131.799</v>
          </cell>
          <cell r="V1200">
            <v>10353</v>
          </cell>
          <cell r="W1200">
            <v>11248.65</v>
          </cell>
          <cell r="X1200">
            <v>1</v>
          </cell>
          <cell r="Y1200">
            <v>1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1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8131.799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11248.65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4</v>
          </cell>
          <cell r="BV1200">
            <v>0</v>
          </cell>
          <cell r="BW1200">
            <v>0</v>
          </cell>
          <cell r="BX1200" t="str">
            <v>0069</v>
          </cell>
          <cell r="BY1200" t="str">
            <v>5676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5</v>
          </cell>
          <cell r="CN1200">
            <v>6047.9790000000003</v>
          </cell>
          <cell r="CO1200">
            <v>12280.210999999999</v>
          </cell>
        </row>
        <row r="1201">
          <cell r="B1201">
            <v>56760076</v>
          </cell>
          <cell r="C1201" t="str">
            <v>Cagliari 8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3.5</v>
          </cell>
          <cell r="S1201">
            <v>3</v>
          </cell>
          <cell r="T1201">
            <v>9018</v>
          </cell>
          <cell r="U1201">
            <v>9210.473</v>
          </cell>
          <cell r="V1201">
            <v>9684</v>
          </cell>
          <cell r="W1201">
            <v>9376.0040000000008</v>
          </cell>
          <cell r="X1201">
            <v>1</v>
          </cell>
          <cell r="Y1201">
            <v>1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1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9210.473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9376.0040000000008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3.5</v>
          </cell>
          <cell r="BV1201">
            <v>0</v>
          </cell>
          <cell r="BW1201">
            <v>0</v>
          </cell>
          <cell r="BX1201" t="str">
            <v>0076</v>
          </cell>
          <cell r="BY1201" t="str">
            <v>5676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M1201">
            <v>3.5</v>
          </cell>
          <cell r="CN1201">
            <v>6613.2139999999999</v>
          </cell>
          <cell r="CO1201">
            <v>5020.5060000000003</v>
          </cell>
        </row>
        <row r="1202">
          <cell r="B1202">
            <v>92010</v>
          </cell>
          <cell r="C1202" t="str">
            <v xml:space="preserve">CALASETTA                         </v>
          </cell>
          <cell r="E1202">
            <v>4</v>
          </cell>
          <cell r="F1202">
            <v>10344.907999999999</v>
          </cell>
          <cell r="G1202">
            <v>7408.5649999999996</v>
          </cell>
          <cell r="H1202">
            <v>3</v>
          </cell>
          <cell r="I1202">
            <v>11825.84259</v>
          </cell>
          <cell r="J1202">
            <v>7127.4669999999996</v>
          </cell>
          <cell r="K1202">
            <v>3</v>
          </cell>
          <cell r="L1202">
            <v>2822</v>
          </cell>
          <cell r="M1202">
            <v>1</v>
          </cell>
          <cell r="N1202">
            <v>0</v>
          </cell>
          <cell r="O1202">
            <v>1</v>
          </cell>
          <cell r="P1202">
            <v>0</v>
          </cell>
          <cell r="Q1202">
            <v>1</v>
          </cell>
          <cell r="R1202">
            <v>3</v>
          </cell>
          <cell r="S1202">
            <v>4</v>
          </cell>
          <cell r="T1202">
            <v>7127</v>
          </cell>
          <cell r="U1202">
            <v>7408.5649999999996</v>
          </cell>
          <cell r="V1202">
            <v>11859</v>
          </cell>
          <cell r="W1202">
            <v>10344.907999999999</v>
          </cell>
          <cell r="X1202">
            <v>1</v>
          </cell>
          <cell r="Y1202">
            <v>1</v>
          </cell>
          <cell r="Z1202" t="str">
            <v>CI</v>
          </cell>
          <cell r="AA1202" t="str">
            <v>B. DI SARDEGNA</v>
          </cell>
          <cell r="AB1202">
            <v>0</v>
          </cell>
          <cell r="AC1202">
            <v>0</v>
          </cell>
          <cell r="AD1202">
            <v>1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7408.5649999999996</v>
          </cell>
          <cell r="AR1202">
            <v>7408.5649999999996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10344.907999999999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3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Z1202">
            <v>1</v>
          </cell>
          <cell r="CA1202">
            <v>0</v>
          </cell>
          <cell r="CB1202">
            <v>0</v>
          </cell>
          <cell r="CC1202">
            <v>1</v>
          </cell>
          <cell r="CD1202">
            <v>1</v>
          </cell>
          <cell r="CE1202">
            <v>0</v>
          </cell>
          <cell r="CF1202">
            <v>1</v>
          </cell>
          <cell r="CG1202">
            <v>1</v>
          </cell>
          <cell r="CH1202">
            <v>1</v>
          </cell>
          <cell r="CI1202">
            <v>7608.3471799999998</v>
          </cell>
          <cell r="CJ1202">
            <v>3</v>
          </cell>
          <cell r="CK1202">
            <v>14012.104600000001</v>
          </cell>
          <cell r="CL1202">
            <v>6433.2410799999998</v>
          </cell>
          <cell r="CM1202">
            <v>3</v>
          </cell>
          <cell r="CN1202">
            <v>6832</v>
          </cell>
          <cell r="CO1202">
            <v>13634</v>
          </cell>
        </row>
        <row r="1203">
          <cell r="B1203">
            <v>92011</v>
          </cell>
          <cell r="C1203" t="str">
            <v xml:space="preserve">CAPOTERRA                         </v>
          </cell>
          <cell r="E1203">
            <v>23.5</v>
          </cell>
          <cell r="F1203">
            <v>49757</v>
          </cell>
          <cell r="G1203">
            <v>71916</v>
          </cell>
          <cell r="H1203">
            <v>23.5</v>
          </cell>
          <cell r="I1203">
            <v>52295</v>
          </cell>
          <cell r="J1203">
            <v>70948</v>
          </cell>
          <cell r="K1203">
            <v>24</v>
          </cell>
          <cell r="L1203">
            <v>23255</v>
          </cell>
          <cell r="M1203">
            <v>4</v>
          </cell>
          <cell r="N1203">
            <v>0</v>
          </cell>
          <cell r="O1203">
            <v>4</v>
          </cell>
          <cell r="P1203">
            <v>0</v>
          </cell>
          <cell r="Q1203">
            <v>4</v>
          </cell>
          <cell r="R1203">
            <v>11.5</v>
          </cell>
          <cell r="S1203">
            <v>11</v>
          </cell>
          <cell r="T1203">
            <v>31815</v>
          </cell>
          <cell r="U1203">
            <v>32912.546999999999</v>
          </cell>
          <cell r="V1203">
            <v>29658</v>
          </cell>
          <cell r="W1203">
            <v>27217.161</v>
          </cell>
          <cell r="X1203">
            <v>2</v>
          </cell>
          <cell r="Y1203">
            <v>2</v>
          </cell>
          <cell r="Z1203" t="str">
            <v>CA</v>
          </cell>
          <cell r="AA1203" t="str">
            <v>B. DI SASSARI - B. DI SARDEGNA</v>
          </cell>
          <cell r="AB1203">
            <v>0</v>
          </cell>
          <cell r="AC1203">
            <v>0</v>
          </cell>
          <cell r="AD1203">
            <v>1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1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28236.025000000001</v>
          </cell>
          <cell r="AR1203">
            <v>28236.025000000001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4676.5219999999999</v>
          </cell>
          <cell r="AZ1203">
            <v>0</v>
          </cell>
          <cell r="BA1203">
            <v>0</v>
          </cell>
          <cell r="BB1203">
            <v>21391.8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5825.3609999999999</v>
          </cell>
          <cell r="BK1203">
            <v>0</v>
          </cell>
          <cell r="BL1203">
            <v>0</v>
          </cell>
          <cell r="BM1203">
            <v>8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3.5</v>
          </cell>
          <cell r="BV1203">
            <v>0</v>
          </cell>
          <cell r="BW1203">
            <v>0</v>
          </cell>
          <cell r="BZ1203">
            <v>1</v>
          </cell>
          <cell r="CA1203">
            <v>1</v>
          </cell>
          <cell r="CB1203">
            <v>1</v>
          </cell>
          <cell r="CC1203">
            <v>1</v>
          </cell>
          <cell r="CD1203">
            <v>1</v>
          </cell>
          <cell r="CE1203">
            <v>1</v>
          </cell>
          <cell r="CF1203">
            <v>1</v>
          </cell>
          <cell r="CG1203">
            <v>1</v>
          </cell>
          <cell r="CH1203">
            <v>1</v>
          </cell>
          <cell r="CI1203">
            <v>64358.1178</v>
          </cell>
          <cell r="CJ1203">
            <v>25.5</v>
          </cell>
          <cell r="CK1203">
            <v>57134</v>
          </cell>
          <cell r="CL1203">
            <v>72086</v>
          </cell>
          <cell r="CM1203">
            <v>12</v>
          </cell>
          <cell r="CN1203">
            <v>32322</v>
          </cell>
          <cell r="CO1203">
            <v>34376</v>
          </cell>
        </row>
        <row r="1204">
          <cell r="B1204">
            <v>10150103</v>
          </cell>
          <cell r="C1204" t="str">
            <v>Capoterra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8</v>
          </cell>
          <cell r="S1204">
            <v>8</v>
          </cell>
          <cell r="T1204">
            <v>28056</v>
          </cell>
          <cell r="U1204">
            <v>28236.025000000001</v>
          </cell>
          <cell r="V1204">
            <v>22835</v>
          </cell>
          <cell r="W1204">
            <v>21391.8</v>
          </cell>
          <cell r="X1204">
            <v>1</v>
          </cell>
          <cell r="Y1204">
            <v>1</v>
          </cell>
          <cell r="AB1204">
            <v>0</v>
          </cell>
          <cell r="AC1204">
            <v>0</v>
          </cell>
          <cell r="AD1204">
            <v>1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28236.025000000001</v>
          </cell>
          <cell r="AR1204">
            <v>28236.025000000001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21391.8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8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 t="str">
            <v>0103</v>
          </cell>
          <cell r="BY1204" t="str">
            <v>1015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M1204">
            <v>9</v>
          </cell>
          <cell r="CN1204">
            <v>29265.256000000001</v>
          </cell>
          <cell r="CO1204">
            <v>28764.841</v>
          </cell>
        </row>
        <row r="1205">
          <cell r="B1205">
            <v>56760060</v>
          </cell>
          <cell r="C1205" t="str">
            <v>Capoterra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3.5</v>
          </cell>
          <cell r="S1205">
            <v>3</v>
          </cell>
          <cell r="T1205">
            <v>3759</v>
          </cell>
          <cell r="U1205">
            <v>4676.5219999999999</v>
          </cell>
          <cell r="V1205">
            <v>6823</v>
          </cell>
          <cell r="W1205">
            <v>5825.3609999999999</v>
          </cell>
          <cell r="X1205">
            <v>1</v>
          </cell>
          <cell r="Y1205">
            <v>1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1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4676.5219999999999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5825.3609999999999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3.5</v>
          </cell>
          <cell r="BV1205">
            <v>0</v>
          </cell>
          <cell r="BW1205">
            <v>0</v>
          </cell>
          <cell r="BX1205" t="str">
            <v>0060</v>
          </cell>
          <cell r="BY1205" t="str">
            <v>5676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3.5</v>
          </cell>
          <cell r="CN1205">
            <v>3057.7280000000001</v>
          </cell>
          <cell r="CO1205">
            <v>5611.241</v>
          </cell>
        </row>
        <row r="1206">
          <cell r="B1206">
            <v>92012</v>
          </cell>
          <cell r="C1206" t="str">
            <v xml:space="preserve">CARBONIA                          </v>
          </cell>
          <cell r="E1206">
            <v>46.5</v>
          </cell>
          <cell r="F1206">
            <v>161745</v>
          </cell>
          <cell r="G1206">
            <v>160677</v>
          </cell>
          <cell r="H1206">
            <v>47.5</v>
          </cell>
          <cell r="I1206">
            <v>187962</v>
          </cell>
          <cell r="J1206">
            <v>152183</v>
          </cell>
          <cell r="K1206">
            <v>63</v>
          </cell>
          <cell r="L1206">
            <v>28882</v>
          </cell>
          <cell r="M1206">
            <v>6</v>
          </cell>
          <cell r="N1206">
            <v>0</v>
          </cell>
          <cell r="O1206">
            <v>6</v>
          </cell>
          <cell r="P1206">
            <v>0</v>
          </cell>
          <cell r="Q1206">
            <v>6</v>
          </cell>
          <cell r="R1206">
            <v>27</v>
          </cell>
          <cell r="S1206">
            <v>27</v>
          </cell>
          <cell r="T1206">
            <v>93924</v>
          </cell>
          <cell r="U1206">
            <v>99528.768999999986</v>
          </cell>
          <cell r="V1206">
            <v>110003</v>
          </cell>
          <cell r="W1206">
            <v>87369.119000000006</v>
          </cell>
          <cell r="X1206">
            <v>3</v>
          </cell>
          <cell r="Y1206">
            <v>3</v>
          </cell>
          <cell r="Z1206" t="str">
            <v>CI</v>
          </cell>
          <cell r="AA1206" t="str">
            <v>B. DI SASSARI - B. DI SARDEGNA</v>
          </cell>
          <cell r="AB1206">
            <v>0</v>
          </cell>
          <cell r="AC1206">
            <v>0</v>
          </cell>
          <cell r="AD1206">
            <v>2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1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77653.296999999991</v>
          </cell>
          <cell r="AR1206">
            <v>77653.296999999991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21875.472000000002</v>
          </cell>
          <cell r="AZ1206">
            <v>0</v>
          </cell>
          <cell r="BA1206">
            <v>0</v>
          </cell>
          <cell r="BB1206">
            <v>71358.798999999999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16010.32</v>
          </cell>
          <cell r="BK1206">
            <v>0</v>
          </cell>
          <cell r="BL1206">
            <v>0</v>
          </cell>
          <cell r="BM1206">
            <v>21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6</v>
          </cell>
          <cell r="BV1206">
            <v>0</v>
          </cell>
          <cell r="BW1206">
            <v>0</v>
          </cell>
          <cell r="BZ1206">
            <v>5</v>
          </cell>
          <cell r="CA1206">
            <v>5</v>
          </cell>
          <cell r="CB1206">
            <v>5</v>
          </cell>
          <cell r="CC1206">
            <v>5</v>
          </cell>
          <cell r="CD1206">
            <v>5</v>
          </cell>
          <cell r="CE1206">
            <v>2</v>
          </cell>
          <cell r="CF1206">
            <v>5</v>
          </cell>
          <cell r="CG1206">
            <v>5</v>
          </cell>
          <cell r="CH1206">
            <v>5</v>
          </cell>
          <cell r="CI1206">
            <v>67272.832190000001</v>
          </cell>
          <cell r="CJ1206">
            <v>49.5</v>
          </cell>
          <cell r="CK1206">
            <v>186729</v>
          </cell>
          <cell r="CL1206">
            <v>153240</v>
          </cell>
          <cell r="CM1206">
            <v>27</v>
          </cell>
          <cell r="CN1206">
            <v>94318</v>
          </cell>
          <cell r="CO1206">
            <v>111877</v>
          </cell>
        </row>
        <row r="1207">
          <cell r="B1207">
            <v>10150370</v>
          </cell>
          <cell r="C1207" t="str">
            <v>Carbonia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19</v>
          </cell>
          <cell r="S1207">
            <v>19</v>
          </cell>
          <cell r="T1207">
            <v>71414</v>
          </cell>
          <cell r="U1207">
            <v>74811.45</v>
          </cell>
          <cell r="V1207">
            <v>85874</v>
          </cell>
          <cell r="W1207">
            <v>62522.356</v>
          </cell>
          <cell r="X1207">
            <v>1</v>
          </cell>
          <cell r="Y1207">
            <v>1</v>
          </cell>
          <cell r="AB1207">
            <v>0</v>
          </cell>
          <cell r="AC1207">
            <v>0</v>
          </cell>
          <cell r="AD1207">
            <v>1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74811.45</v>
          </cell>
          <cell r="AR1207">
            <v>74811.45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62522.356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19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 t="str">
            <v>0370</v>
          </cell>
          <cell r="BY1207" t="str">
            <v>1015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M1207">
            <v>19</v>
          </cell>
          <cell r="CN1207">
            <v>72532.232000000004</v>
          </cell>
          <cell r="CO1207">
            <v>86119.762000000002</v>
          </cell>
        </row>
        <row r="1208">
          <cell r="B1208">
            <v>10150371</v>
          </cell>
          <cell r="C1208" t="str">
            <v>Carbonia - Fraz.Cortoghiana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2</v>
          </cell>
          <cell r="S1208">
            <v>2</v>
          </cell>
          <cell r="T1208">
            <v>2834</v>
          </cell>
          <cell r="U1208">
            <v>2841.8470000000002</v>
          </cell>
          <cell r="V1208">
            <v>8424</v>
          </cell>
          <cell r="W1208">
            <v>8836.4429999999993</v>
          </cell>
          <cell r="X1208">
            <v>1</v>
          </cell>
          <cell r="Y1208">
            <v>1</v>
          </cell>
          <cell r="AB1208">
            <v>0</v>
          </cell>
          <cell r="AC1208">
            <v>0</v>
          </cell>
          <cell r="AD1208">
            <v>1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2841.8470000000002</v>
          </cell>
          <cell r="AR1208">
            <v>2841.8470000000002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8836.4429999999993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2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 t="str">
            <v>0371</v>
          </cell>
          <cell r="BY1208" t="str">
            <v>1015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2</v>
          </cell>
          <cell r="CN1208">
            <v>2600.6210000000001</v>
          </cell>
          <cell r="CO1208">
            <v>9729.6460000000006</v>
          </cell>
        </row>
        <row r="1209">
          <cell r="B1209">
            <v>56760039</v>
          </cell>
          <cell r="C1209" t="str">
            <v>Carbonia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6</v>
          </cell>
          <cell r="S1209">
            <v>6</v>
          </cell>
          <cell r="T1209">
            <v>19676</v>
          </cell>
          <cell r="U1209">
            <v>21875.472000000002</v>
          </cell>
          <cell r="V1209">
            <v>15705</v>
          </cell>
          <cell r="W1209">
            <v>16010.32</v>
          </cell>
          <cell r="X1209">
            <v>1</v>
          </cell>
          <cell r="Y1209">
            <v>1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1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21875.472000000002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16010.32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6</v>
          </cell>
          <cell r="BV1209">
            <v>0</v>
          </cell>
          <cell r="BW1209">
            <v>0</v>
          </cell>
          <cell r="BX1209" t="str">
            <v>0039</v>
          </cell>
          <cell r="BY1209" t="str">
            <v>5676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M1209">
            <v>6</v>
          </cell>
          <cell r="CN1209">
            <v>19186.092000000001</v>
          </cell>
          <cell r="CO1209">
            <v>16027.996999999999</v>
          </cell>
        </row>
        <row r="1210">
          <cell r="B1210">
            <v>92013</v>
          </cell>
          <cell r="C1210" t="str">
            <v xml:space="preserve">CARLOFORTE                        </v>
          </cell>
          <cell r="E1210">
            <v>14</v>
          </cell>
          <cell r="F1210">
            <v>38321.379090000002</v>
          </cell>
          <cell r="G1210">
            <v>46863.998</v>
          </cell>
          <cell r="H1210">
            <v>14</v>
          </cell>
          <cell r="I1210">
            <v>37578.322350000002</v>
          </cell>
          <cell r="J1210">
            <v>48415.93808</v>
          </cell>
          <cell r="K1210">
            <v>16</v>
          </cell>
          <cell r="L1210">
            <v>6301</v>
          </cell>
          <cell r="M1210">
            <v>2</v>
          </cell>
          <cell r="N1210">
            <v>0</v>
          </cell>
          <cell r="O1210">
            <v>2</v>
          </cell>
          <cell r="P1210">
            <v>0</v>
          </cell>
          <cell r="Q1210">
            <v>2</v>
          </cell>
          <cell r="R1210">
            <v>4</v>
          </cell>
          <cell r="S1210">
            <v>4</v>
          </cell>
          <cell r="T1210">
            <v>11530</v>
          </cell>
          <cell r="U1210">
            <v>10499.08</v>
          </cell>
          <cell r="V1210">
            <v>10170</v>
          </cell>
          <cell r="W1210">
            <v>10903.929</v>
          </cell>
          <cell r="X1210">
            <v>1</v>
          </cell>
          <cell r="Y1210">
            <v>1</v>
          </cell>
          <cell r="Z1210" t="str">
            <v>CI</v>
          </cell>
          <cell r="AA1210" t="str">
            <v>B. DI SARDEGNA</v>
          </cell>
          <cell r="AB1210">
            <v>0</v>
          </cell>
          <cell r="AC1210">
            <v>0</v>
          </cell>
          <cell r="AD1210">
            <v>1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10499.08</v>
          </cell>
          <cell r="AR1210">
            <v>10499.08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10903.929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4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Z1210">
            <v>1</v>
          </cell>
          <cell r="CA1210">
            <v>1</v>
          </cell>
          <cell r="CB1210">
            <v>1</v>
          </cell>
          <cell r="CC1210">
            <v>1</v>
          </cell>
          <cell r="CD1210">
            <v>1</v>
          </cell>
          <cell r="CE1210">
            <v>0</v>
          </cell>
          <cell r="CF1210">
            <v>1</v>
          </cell>
          <cell r="CG1210">
            <v>1</v>
          </cell>
          <cell r="CH1210">
            <v>1</v>
          </cell>
          <cell r="CI1210">
            <v>14290.26245</v>
          </cell>
          <cell r="CJ1210">
            <v>15</v>
          </cell>
          <cell r="CK1210">
            <v>37602.619039999998</v>
          </cell>
          <cell r="CL1210">
            <v>51704.484219999998</v>
          </cell>
          <cell r="CM1210">
            <v>4</v>
          </cell>
          <cell r="CN1210">
            <v>10827</v>
          </cell>
          <cell r="CO1210">
            <v>11205</v>
          </cell>
        </row>
        <row r="1211">
          <cell r="B1211">
            <v>92014</v>
          </cell>
          <cell r="C1211" t="str">
            <v xml:space="preserve">COLLINAS                          </v>
          </cell>
          <cell r="E1211">
            <v>1</v>
          </cell>
          <cell r="F1211">
            <v>4731.3230000000003</v>
          </cell>
          <cell r="G1211">
            <v>174.81399999999999</v>
          </cell>
          <cell r="H1211">
            <v>1</v>
          </cell>
          <cell r="I1211">
            <v>4918.7236999999996</v>
          </cell>
          <cell r="J1211">
            <v>208.74600000000001</v>
          </cell>
          <cell r="K1211">
            <v>2</v>
          </cell>
          <cell r="L1211">
            <v>885</v>
          </cell>
          <cell r="M1211">
            <v>1</v>
          </cell>
          <cell r="N1211">
            <v>0</v>
          </cell>
          <cell r="O1211">
            <v>1</v>
          </cell>
          <cell r="P1211">
            <v>0</v>
          </cell>
          <cell r="Q1211">
            <v>1</v>
          </cell>
          <cell r="R1211">
            <v>1</v>
          </cell>
          <cell r="S1211">
            <v>1</v>
          </cell>
          <cell r="T1211">
            <v>208</v>
          </cell>
          <cell r="U1211">
            <v>174.81399999999999</v>
          </cell>
          <cell r="V1211">
            <v>4920</v>
          </cell>
          <cell r="W1211">
            <v>4731.3230000000003</v>
          </cell>
          <cell r="X1211">
            <v>1</v>
          </cell>
          <cell r="Y1211">
            <v>1</v>
          </cell>
          <cell r="Z1211" t="str">
            <v>MD</v>
          </cell>
          <cell r="AA1211" t="str">
            <v>B. DI SARDEGNA</v>
          </cell>
          <cell r="AB1211">
            <v>0</v>
          </cell>
          <cell r="AC1211">
            <v>0</v>
          </cell>
          <cell r="AD1211">
            <v>1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174.81399999999999</v>
          </cell>
          <cell r="AR1211">
            <v>174.81399999999999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4731.3230000000003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1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Z1211">
            <v>1</v>
          </cell>
          <cell r="CA1211">
            <v>0</v>
          </cell>
          <cell r="CB1211">
            <v>0</v>
          </cell>
          <cell r="CC1211">
            <v>1</v>
          </cell>
          <cell r="CD1211">
            <v>1</v>
          </cell>
          <cell r="CE1211">
            <v>0</v>
          </cell>
          <cell r="CF1211">
            <v>1</v>
          </cell>
          <cell r="CG1211">
            <v>1</v>
          </cell>
          <cell r="CH1211">
            <v>1</v>
          </cell>
          <cell r="CI1211">
            <v>4623.3062</v>
          </cell>
          <cell r="CJ1211">
            <v>2</v>
          </cell>
          <cell r="CK1211">
            <v>5754.6685799999996</v>
          </cell>
          <cell r="CL1211">
            <v>365.5274</v>
          </cell>
          <cell r="CM1211">
            <v>1</v>
          </cell>
          <cell r="CN1211">
            <v>243</v>
          </cell>
          <cell r="CO1211">
            <v>4964</v>
          </cell>
        </row>
        <row r="1212">
          <cell r="B1212">
            <v>92015</v>
          </cell>
          <cell r="C1212" t="str">
            <v xml:space="preserve">DECIMOMANNU                       </v>
          </cell>
          <cell r="E1212">
            <v>10</v>
          </cell>
          <cell r="F1212">
            <v>30819</v>
          </cell>
          <cell r="G1212">
            <v>34373</v>
          </cell>
          <cell r="H1212">
            <v>10</v>
          </cell>
          <cell r="I1212">
            <v>30418</v>
          </cell>
          <cell r="J1212">
            <v>34664</v>
          </cell>
          <cell r="K1212">
            <v>9</v>
          </cell>
          <cell r="L1212">
            <v>7831</v>
          </cell>
          <cell r="M1212">
            <v>3</v>
          </cell>
          <cell r="N1212">
            <v>1</v>
          </cell>
          <cell r="O1212">
            <v>3</v>
          </cell>
          <cell r="P1212">
            <v>1</v>
          </cell>
          <cell r="Q1212">
            <v>3</v>
          </cell>
          <cell r="R1212">
            <v>4</v>
          </cell>
          <cell r="S1212">
            <v>4</v>
          </cell>
          <cell r="T1212">
            <v>10362</v>
          </cell>
          <cell r="U1212">
            <v>10613.647999999999</v>
          </cell>
          <cell r="V1212">
            <v>19643</v>
          </cell>
          <cell r="W1212">
            <v>19537.292000000001</v>
          </cell>
          <cell r="X1212">
            <v>1</v>
          </cell>
          <cell r="Y1212">
            <v>1</v>
          </cell>
          <cell r="Z1212" t="str">
            <v>CA</v>
          </cell>
          <cell r="AA1212" t="str">
            <v>B. DI SARDEGNA</v>
          </cell>
          <cell r="AB1212">
            <v>0</v>
          </cell>
          <cell r="AC1212">
            <v>0</v>
          </cell>
          <cell r="AD1212">
            <v>1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10613.647999999999</v>
          </cell>
          <cell r="AR1212">
            <v>10613.647999999999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19537.292000000001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4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Z1212">
            <v>1</v>
          </cell>
          <cell r="CA1212">
            <v>1</v>
          </cell>
          <cell r="CB1212">
            <v>1</v>
          </cell>
          <cell r="CC1212">
            <v>1</v>
          </cell>
          <cell r="CD1212">
            <v>1</v>
          </cell>
          <cell r="CE1212">
            <v>1</v>
          </cell>
          <cell r="CF1212">
            <v>1</v>
          </cell>
          <cell r="CG1212">
            <v>1</v>
          </cell>
          <cell r="CH1212">
            <v>1</v>
          </cell>
          <cell r="CI1212">
            <v>23113.971030000001</v>
          </cell>
          <cell r="CJ1212">
            <v>9</v>
          </cell>
          <cell r="CK1212">
            <v>30471</v>
          </cell>
          <cell r="CL1212">
            <v>35686</v>
          </cell>
          <cell r="CM1212">
            <v>4</v>
          </cell>
          <cell r="CN1212">
            <v>11299</v>
          </cell>
          <cell r="CO1212">
            <v>20260</v>
          </cell>
        </row>
        <row r="1213">
          <cell r="B1213">
            <v>92016</v>
          </cell>
          <cell r="C1213" t="str">
            <v xml:space="preserve">DECIMOPUTZU                       </v>
          </cell>
          <cell r="E1213">
            <v>4</v>
          </cell>
          <cell r="F1213">
            <v>12833.98</v>
          </cell>
          <cell r="G1213">
            <v>12794.46</v>
          </cell>
          <cell r="H1213">
            <v>4</v>
          </cell>
          <cell r="I1213">
            <v>16965.583269999999</v>
          </cell>
          <cell r="J1213">
            <v>13041.356</v>
          </cell>
          <cell r="K1213">
            <v>4</v>
          </cell>
          <cell r="L1213">
            <v>4315</v>
          </cell>
          <cell r="M1213">
            <v>1</v>
          </cell>
          <cell r="N1213">
            <v>0</v>
          </cell>
          <cell r="O1213">
            <v>1</v>
          </cell>
          <cell r="P1213">
            <v>0</v>
          </cell>
          <cell r="Q1213">
            <v>1</v>
          </cell>
          <cell r="R1213">
            <v>4</v>
          </cell>
          <cell r="S1213">
            <v>4</v>
          </cell>
          <cell r="T1213">
            <v>13041</v>
          </cell>
          <cell r="U1213">
            <v>12794.46</v>
          </cell>
          <cell r="V1213">
            <v>16999</v>
          </cell>
          <cell r="W1213">
            <v>12833.98</v>
          </cell>
          <cell r="X1213">
            <v>1</v>
          </cell>
          <cell r="Y1213">
            <v>1</v>
          </cell>
          <cell r="Z1213" t="str">
            <v>CA</v>
          </cell>
          <cell r="AA1213" t="str">
            <v>B. DI SARDEGNA</v>
          </cell>
          <cell r="AB1213">
            <v>0</v>
          </cell>
          <cell r="AC1213">
            <v>0</v>
          </cell>
          <cell r="AD1213">
            <v>1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12794.46</v>
          </cell>
          <cell r="AR1213">
            <v>12794.46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12833.98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4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Z1213">
            <v>1</v>
          </cell>
          <cell r="CA1213">
            <v>0</v>
          </cell>
          <cell r="CB1213">
            <v>0</v>
          </cell>
          <cell r="CC1213">
            <v>1</v>
          </cell>
          <cell r="CD1213">
            <v>1</v>
          </cell>
          <cell r="CE1213">
            <v>0</v>
          </cell>
          <cell r="CF1213">
            <v>1</v>
          </cell>
          <cell r="CG1213">
            <v>1</v>
          </cell>
          <cell r="CH1213">
            <v>1</v>
          </cell>
          <cell r="CI1213">
            <v>16087.156059999999</v>
          </cell>
          <cell r="CJ1213">
            <v>4</v>
          </cell>
          <cell r="CK1213">
            <v>21571.754850000001</v>
          </cell>
          <cell r="CL1213">
            <v>11961.681570000001</v>
          </cell>
          <cell r="CM1213">
            <v>4</v>
          </cell>
          <cell r="CN1213">
            <v>11327</v>
          </cell>
          <cell r="CO1213">
            <v>16132</v>
          </cell>
        </row>
        <row r="1214">
          <cell r="B1214">
            <v>92017</v>
          </cell>
          <cell r="C1214" t="str">
            <v xml:space="preserve">DOLIANOVA                         </v>
          </cell>
          <cell r="E1214">
            <v>14</v>
          </cell>
          <cell r="F1214">
            <v>45321</v>
          </cell>
          <cell r="G1214">
            <v>34764</v>
          </cell>
          <cell r="H1214">
            <v>18</v>
          </cell>
          <cell r="I1214">
            <v>42941.445910000002</v>
          </cell>
          <cell r="J1214">
            <v>40007.937700000002</v>
          </cell>
          <cell r="K1214">
            <v>19</v>
          </cell>
          <cell r="L1214">
            <v>9404</v>
          </cell>
          <cell r="M1214">
            <v>3</v>
          </cell>
          <cell r="N1214">
            <v>0</v>
          </cell>
          <cell r="O1214">
            <v>2</v>
          </cell>
          <cell r="P1214">
            <v>0</v>
          </cell>
          <cell r="Q1214">
            <v>3</v>
          </cell>
          <cell r="R1214">
            <v>10</v>
          </cell>
          <cell r="S1214">
            <v>10</v>
          </cell>
          <cell r="T1214">
            <v>27358</v>
          </cell>
          <cell r="U1214">
            <v>25926.084999999999</v>
          </cell>
          <cell r="V1214">
            <v>25209</v>
          </cell>
          <cell r="W1214">
            <v>22136.558000000001</v>
          </cell>
          <cell r="X1214">
            <v>1</v>
          </cell>
          <cell r="Y1214">
            <v>1</v>
          </cell>
          <cell r="Z1214" t="str">
            <v>CA</v>
          </cell>
          <cell r="AA1214" t="str">
            <v>B. DI SASSARI - B. DI SARDEGNA</v>
          </cell>
          <cell r="AB1214">
            <v>0</v>
          </cell>
          <cell r="AC1214">
            <v>0</v>
          </cell>
          <cell r="AD1214">
            <v>1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25926.084999999999</v>
          </cell>
          <cell r="AR1214">
            <v>25926.084999999999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22136.558000000001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1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Z1214">
            <v>1</v>
          </cell>
          <cell r="CA1214">
            <v>1</v>
          </cell>
          <cell r="CB1214">
            <v>1</v>
          </cell>
          <cell r="CC1214">
            <v>1</v>
          </cell>
          <cell r="CD1214">
            <v>1</v>
          </cell>
          <cell r="CE1214">
            <v>1</v>
          </cell>
          <cell r="CF1214">
            <v>1</v>
          </cell>
          <cell r="CG1214">
            <v>1</v>
          </cell>
          <cell r="CH1214">
            <v>1</v>
          </cell>
          <cell r="CI1214">
            <v>28306.517469999999</v>
          </cell>
          <cell r="CJ1214">
            <v>18</v>
          </cell>
          <cell r="CK1214">
            <v>48406</v>
          </cell>
          <cell r="CL1214">
            <v>45112</v>
          </cell>
          <cell r="CM1214">
            <v>9</v>
          </cell>
          <cell r="CN1214">
            <v>27671</v>
          </cell>
          <cell r="CO1214">
            <v>25061</v>
          </cell>
        </row>
        <row r="1215">
          <cell r="B1215">
            <v>92018</v>
          </cell>
          <cell r="C1215" t="str">
            <v xml:space="preserve">DOMUS DE MARIA                    </v>
          </cell>
          <cell r="E1215">
            <v>3</v>
          </cell>
          <cell r="F1215">
            <v>7125.9970000000003</v>
          </cell>
          <cell r="G1215">
            <v>953.00900000000001</v>
          </cell>
          <cell r="H1215">
            <v>2</v>
          </cell>
          <cell r="I1215">
            <v>7571.2885500000002</v>
          </cell>
          <cell r="J1215">
            <v>1155.5809999999999</v>
          </cell>
          <cell r="K1215">
            <v>2</v>
          </cell>
          <cell r="L1215">
            <v>1675</v>
          </cell>
          <cell r="M1215">
            <v>1</v>
          </cell>
          <cell r="N1215">
            <v>0</v>
          </cell>
          <cell r="O1215">
            <v>1</v>
          </cell>
          <cell r="P1215">
            <v>0</v>
          </cell>
          <cell r="Q1215">
            <v>1</v>
          </cell>
          <cell r="R1215">
            <v>2</v>
          </cell>
          <cell r="S1215">
            <v>3</v>
          </cell>
          <cell r="T1215">
            <v>1155</v>
          </cell>
          <cell r="U1215">
            <v>953.00900000000001</v>
          </cell>
          <cell r="V1215">
            <v>7585</v>
          </cell>
          <cell r="W1215">
            <v>7125.9970000000003</v>
          </cell>
          <cell r="X1215">
            <v>1</v>
          </cell>
          <cell r="Y1215">
            <v>1</v>
          </cell>
          <cell r="Z1215" t="str">
            <v>CA</v>
          </cell>
          <cell r="AA1215" t="str">
            <v>B. DI SARDEGNA</v>
          </cell>
          <cell r="AB1215">
            <v>0</v>
          </cell>
          <cell r="AC1215">
            <v>0</v>
          </cell>
          <cell r="AD1215">
            <v>1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953.00900000000001</v>
          </cell>
          <cell r="AR1215">
            <v>953.00900000000001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7125.9970000000003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2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Z1215">
            <v>1</v>
          </cell>
          <cell r="CA1215">
            <v>0</v>
          </cell>
          <cell r="CB1215">
            <v>0</v>
          </cell>
          <cell r="CC1215">
            <v>1</v>
          </cell>
          <cell r="CD1215">
            <v>1</v>
          </cell>
          <cell r="CE1215">
            <v>0</v>
          </cell>
          <cell r="CF1215">
            <v>1</v>
          </cell>
          <cell r="CG1215">
            <v>1</v>
          </cell>
          <cell r="CH1215">
            <v>1</v>
          </cell>
          <cell r="CI1215">
            <v>9063.4473300000009</v>
          </cell>
          <cell r="CJ1215">
            <v>2</v>
          </cell>
          <cell r="CK1215">
            <v>9949.1924299999991</v>
          </cell>
          <cell r="CL1215">
            <v>3869.9043299999998</v>
          </cell>
          <cell r="CM1215">
            <v>2</v>
          </cell>
          <cell r="CN1215">
            <v>956</v>
          </cell>
          <cell r="CO1215">
            <v>8189</v>
          </cell>
        </row>
        <row r="1216">
          <cell r="B1216">
            <v>92019</v>
          </cell>
          <cell r="C1216" t="str">
            <v xml:space="preserve">DOMUSNOVAS                        </v>
          </cell>
          <cell r="E1216">
            <v>4</v>
          </cell>
          <cell r="F1216">
            <v>25114.922999999999</v>
          </cell>
          <cell r="G1216">
            <v>12813.574000000001</v>
          </cell>
          <cell r="H1216">
            <v>5</v>
          </cell>
          <cell r="I1216">
            <v>28671.273379999999</v>
          </cell>
          <cell r="J1216">
            <v>12797.909</v>
          </cell>
          <cell r="K1216">
            <v>5</v>
          </cell>
          <cell r="L1216">
            <v>6416</v>
          </cell>
          <cell r="M1216">
            <v>1</v>
          </cell>
          <cell r="N1216">
            <v>0</v>
          </cell>
          <cell r="O1216">
            <v>1</v>
          </cell>
          <cell r="P1216">
            <v>0</v>
          </cell>
          <cell r="Q1216">
            <v>1</v>
          </cell>
          <cell r="R1216">
            <v>5</v>
          </cell>
          <cell r="S1216">
            <v>4</v>
          </cell>
          <cell r="T1216">
            <v>12797</v>
          </cell>
          <cell r="U1216">
            <v>12813.574000000001</v>
          </cell>
          <cell r="V1216">
            <v>28732</v>
          </cell>
          <cell r="W1216">
            <v>25114.922999999999</v>
          </cell>
          <cell r="X1216">
            <v>1</v>
          </cell>
          <cell r="Y1216">
            <v>1</v>
          </cell>
          <cell r="Z1216" t="str">
            <v>CI</v>
          </cell>
          <cell r="AA1216" t="str">
            <v>B. DI SARDEGNA</v>
          </cell>
          <cell r="AB1216">
            <v>0</v>
          </cell>
          <cell r="AC1216">
            <v>0</v>
          </cell>
          <cell r="AD1216">
            <v>1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12813.574000000001</v>
          </cell>
          <cell r="AR1216">
            <v>12813.574000000001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25114.922999999999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5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Z1216">
            <v>1</v>
          </cell>
          <cell r="CA1216">
            <v>1</v>
          </cell>
          <cell r="CB1216">
            <v>1</v>
          </cell>
          <cell r="CC1216">
            <v>1</v>
          </cell>
          <cell r="CD1216">
            <v>1</v>
          </cell>
          <cell r="CE1216">
            <v>1</v>
          </cell>
          <cell r="CF1216">
            <v>1</v>
          </cell>
          <cell r="CG1216">
            <v>1</v>
          </cell>
          <cell r="CH1216">
            <v>1</v>
          </cell>
          <cell r="CI1216">
            <v>13886.133110000001</v>
          </cell>
          <cell r="CJ1216">
            <v>5</v>
          </cell>
          <cell r="CK1216">
            <v>27909.071070000002</v>
          </cell>
          <cell r="CL1216">
            <v>13777.688340000001</v>
          </cell>
          <cell r="CM1216">
            <v>5</v>
          </cell>
          <cell r="CN1216">
            <v>13501</v>
          </cell>
          <cell r="CO1216">
            <v>28781</v>
          </cell>
        </row>
        <row r="1217">
          <cell r="B1217">
            <v>92020</v>
          </cell>
          <cell r="C1217" t="str">
            <v xml:space="preserve">DONORI'                           </v>
          </cell>
          <cell r="E1217">
            <v>1</v>
          </cell>
          <cell r="F1217">
            <v>3968.1260000000002</v>
          </cell>
          <cell r="G1217">
            <v>247.256</v>
          </cell>
          <cell r="H1217">
            <v>1</v>
          </cell>
          <cell r="I1217">
            <v>4886.4570199999998</v>
          </cell>
          <cell r="J1217">
            <v>297.36200000000002</v>
          </cell>
          <cell r="K1217">
            <v>2</v>
          </cell>
          <cell r="L1217">
            <v>2119</v>
          </cell>
          <cell r="M1217">
            <v>1</v>
          </cell>
          <cell r="N1217">
            <v>0</v>
          </cell>
          <cell r="O1217">
            <v>1</v>
          </cell>
          <cell r="P1217">
            <v>0</v>
          </cell>
          <cell r="Q1217">
            <v>1</v>
          </cell>
          <cell r="R1217">
            <v>1</v>
          </cell>
          <cell r="S1217">
            <v>1</v>
          </cell>
          <cell r="T1217">
            <v>297</v>
          </cell>
          <cell r="U1217">
            <v>247.256</v>
          </cell>
          <cell r="V1217">
            <v>4901</v>
          </cell>
          <cell r="W1217">
            <v>3968.1260000000002</v>
          </cell>
          <cell r="X1217">
            <v>1</v>
          </cell>
          <cell r="Y1217">
            <v>1</v>
          </cell>
          <cell r="Z1217" t="str">
            <v>CA</v>
          </cell>
          <cell r="AA1217" t="str">
            <v>B. DI SARDEGNA</v>
          </cell>
          <cell r="AB1217">
            <v>0</v>
          </cell>
          <cell r="AC1217">
            <v>0</v>
          </cell>
          <cell r="AD1217">
            <v>1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247.256</v>
          </cell>
          <cell r="AR1217">
            <v>247.256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3968.1260000000002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1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Z1217">
            <v>1</v>
          </cell>
          <cell r="CA1217">
            <v>0</v>
          </cell>
          <cell r="CB1217">
            <v>0</v>
          </cell>
          <cell r="CC1217">
            <v>1</v>
          </cell>
          <cell r="CD1217">
            <v>1</v>
          </cell>
          <cell r="CE1217">
            <v>0</v>
          </cell>
          <cell r="CF1217">
            <v>1</v>
          </cell>
          <cell r="CG1217">
            <v>1</v>
          </cell>
          <cell r="CH1217">
            <v>1</v>
          </cell>
          <cell r="CI1217">
            <v>9604.0336299999999</v>
          </cell>
          <cell r="CJ1217">
            <v>2</v>
          </cell>
          <cell r="CK1217">
            <v>7115.0892999999996</v>
          </cell>
          <cell r="CL1217">
            <v>3898.5216399999999</v>
          </cell>
          <cell r="CM1217">
            <v>1</v>
          </cell>
          <cell r="CN1217">
            <v>493</v>
          </cell>
          <cell r="CO1217">
            <v>4917</v>
          </cell>
        </row>
        <row r="1218">
          <cell r="B1218">
            <v>92021</v>
          </cell>
          <cell r="C1218" t="str">
            <v xml:space="preserve">FLUMINIMAGGIORE                   </v>
          </cell>
          <cell r="E1218">
            <v>3</v>
          </cell>
          <cell r="F1218">
            <v>9959.357</v>
          </cell>
          <cell r="G1218">
            <v>6294.7209999999995</v>
          </cell>
          <cell r="H1218">
            <v>3</v>
          </cell>
          <cell r="I1218">
            <v>10397.91941</v>
          </cell>
          <cell r="J1218">
            <v>6476.9179999999997</v>
          </cell>
          <cell r="K1218">
            <v>3</v>
          </cell>
          <cell r="L1218">
            <v>2966</v>
          </cell>
          <cell r="M1218">
            <v>1</v>
          </cell>
          <cell r="N1218">
            <v>0</v>
          </cell>
          <cell r="O1218">
            <v>1</v>
          </cell>
          <cell r="P1218">
            <v>0</v>
          </cell>
          <cell r="Q1218">
            <v>1</v>
          </cell>
          <cell r="R1218">
            <v>3</v>
          </cell>
          <cell r="S1218">
            <v>3</v>
          </cell>
          <cell r="T1218">
            <v>6476</v>
          </cell>
          <cell r="U1218">
            <v>6294.7209999999995</v>
          </cell>
          <cell r="V1218">
            <v>10423</v>
          </cell>
          <cell r="W1218">
            <v>9959.357</v>
          </cell>
          <cell r="X1218">
            <v>1</v>
          </cell>
          <cell r="Y1218">
            <v>1</v>
          </cell>
          <cell r="Z1218" t="str">
            <v>CI</v>
          </cell>
          <cell r="AA1218" t="str">
            <v>B. DI SARDEGNA</v>
          </cell>
          <cell r="AB1218">
            <v>0</v>
          </cell>
          <cell r="AC1218">
            <v>0</v>
          </cell>
          <cell r="AD1218">
            <v>1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6294.7209999999995</v>
          </cell>
          <cell r="AR1218">
            <v>6294.7209999999995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9959.357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3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Z1218">
            <v>1</v>
          </cell>
          <cell r="CA1218">
            <v>1</v>
          </cell>
          <cell r="CB1218">
            <v>1</v>
          </cell>
          <cell r="CC1218">
            <v>1</v>
          </cell>
          <cell r="CD1218">
            <v>1</v>
          </cell>
          <cell r="CE1218">
            <v>0</v>
          </cell>
          <cell r="CF1218">
            <v>1</v>
          </cell>
          <cell r="CG1218">
            <v>1</v>
          </cell>
          <cell r="CH1218">
            <v>1</v>
          </cell>
          <cell r="CI1218">
            <v>7716.2894299999998</v>
          </cell>
          <cell r="CJ1218">
            <v>3</v>
          </cell>
          <cell r="CK1218">
            <v>11084.418809999999</v>
          </cell>
          <cell r="CL1218">
            <v>5589.0612199999996</v>
          </cell>
          <cell r="CM1218">
            <v>3</v>
          </cell>
          <cell r="CN1218">
            <v>6496</v>
          </cell>
          <cell r="CO1218">
            <v>11166</v>
          </cell>
        </row>
        <row r="1219">
          <cell r="B1219">
            <v>92022</v>
          </cell>
          <cell r="C1219" t="str">
            <v xml:space="preserve">FURTEI                            </v>
          </cell>
          <cell r="E1219">
            <v>1</v>
          </cell>
          <cell r="F1219">
            <v>4260.1980000000003</v>
          </cell>
          <cell r="G1219">
            <v>135.13</v>
          </cell>
          <cell r="H1219">
            <v>1</v>
          </cell>
          <cell r="I1219">
            <v>4792.7813900000001</v>
          </cell>
          <cell r="J1219">
            <v>187.90199999999999</v>
          </cell>
          <cell r="K1219">
            <v>2</v>
          </cell>
          <cell r="L1219">
            <v>1674</v>
          </cell>
          <cell r="M1219">
            <v>1</v>
          </cell>
          <cell r="N1219">
            <v>0</v>
          </cell>
          <cell r="O1219">
            <v>1</v>
          </cell>
          <cell r="P1219">
            <v>0</v>
          </cell>
          <cell r="Q1219">
            <v>1</v>
          </cell>
          <cell r="R1219">
            <v>1</v>
          </cell>
          <cell r="S1219">
            <v>1</v>
          </cell>
          <cell r="T1219">
            <v>187</v>
          </cell>
          <cell r="U1219">
            <v>135.13</v>
          </cell>
          <cell r="V1219">
            <v>4794</v>
          </cell>
          <cell r="W1219">
            <v>4260.1980000000003</v>
          </cell>
          <cell r="X1219">
            <v>1</v>
          </cell>
          <cell r="Y1219">
            <v>1</v>
          </cell>
          <cell r="Z1219" t="str">
            <v>MD</v>
          </cell>
          <cell r="AA1219" t="str">
            <v>B. DI SARDEGNA</v>
          </cell>
          <cell r="AB1219">
            <v>0</v>
          </cell>
          <cell r="AC1219">
            <v>0</v>
          </cell>
          <cell r="AD1219">
            <v>1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135.13</v>
          </cell>
          <cell r="AR1219">
            <v>135.13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4260.1980000000003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1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Z1219">
            <v>1</v>
          </cell>
          <cell r="CA1219">
            <v>0</v>
          </cell>
          <cell r="CB1219">
            <v>0</v>
          </cell>
          <cell r="CC1219">
            <v>1</v>
          </cell>
          <cell r="CD1219">
            <v>1</v>
          </cell>
          <cell r="CE1219">
            <v>0</v>
          </cell>
          <cell r="CF1219">
            <v>1</v>
          </cell>
          <cell r="CG1219">
            <v>1</v>
          </cell>
          <cell r="CH1219">
            <v>1</v>
          </cell>
          <cell r="CI1219">
            <v>6455.1018199999999</v>
          </cell>
          <cell r="CJ1219">
            <v>1</v>
          </cell>
          <cell r="CK1219">
            <v>5187.5261300000002</v>
          </cell>
          <cell r="CL1219">
            <v>577.03769999999997</v>
          </cell>
          <cell r="CM1219">
            <v>1</v>
          </cell>
          <cell r="CN1219">
            <v>227</v>
          </cell>
          <cell r="CO1219">
            <v>5133</v>
          </cell>
        </row>
        <row r="1220">
          <cell r="B1220">
            <v>92024</v>
          </cell>
          <cell r="C1220" t="str">
            <v xml:space="preserve">GESICO                            </v>
          </cell>
          <cell r="E1220">
            <v>1</v>
          </cell>
          <cell r="F1220">
            <v>5556.9250000000002</v>
          </cell>
          <cell r="G1220">
            <v>361.423</v>
          </cell>
          <cell r="H1220">
            <v>1</v>
          </cell>
          <cell r="I1220">
            <v>6310.3438299999998</v>
          </cell>
          <cell r="J1220">
            <v>487.78</v>
          </cell>
          <cell r="K1220">
            <v>2</v>
          </cell>
          <cell r="L1220">
            <v>886</v>
          </cell>
          <cell r="M1220">
            <v>1</v>
          </cell>
          <cell r="N1220">
            <v>0</v>
          </cell>
          <cell r="O1220">
            <v>1</v>
          </cell>
          <cell r="P1220">
            <v>0</v>
          </cell>
          <cell r="Q1220">
            <v>1</v>
          </cell>
          <cell r="R1220">
            <v>1</v>
          </cell>
          <cell r="S1220">
            <v>1</v>
          </cell>
          <cell r="T1220">
            <v>487</v>
          </cell>
          <cell r="U1220">
            <v>361.423</v>
          </cell>
          <cell r="V1220">
            <v>6321</v>
          </cell>
          <cell r="W1220">
            <v>5556.9250000000002</v>
          </cell>
          <cell r="X1220">
            <v>1</v>
          </cell>
          <cell r="Y1220">
            <v>1</v>
          </cell>
          <cell r="Z1220" t="str">
            <v>CA</v>
          </cell>
          <cell r="AA1220" t="str">
            <v>B. DI SARDEGNA</v>
          </cell>
          <cell r="AB1220">
            <v>0</v>
          </cell>
          <cell r="AC1220">
            <v>0</v>
          </cell>
          <cell r="AD1220">
            <v>1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361.423</v>
          </cell>
          <cell r="AR1220">
            <v>361.423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5556.9250000000002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1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Z1220">
            <v>1</v>
          </cell>
          <cell r="CA1220">
            <v>0</v>
          </cell>
          <cell r="CB1220">
            <v>0</v>
          </cell>
          <cell r="CC1220">
            <v>0</v>
          </cell>
          <cell r="CD1220">
            <v>1</v>
          </cell>
          <cell r="CE1220">
            <v>0</v>
          </cell>
          <cell r="CF1220">
            <v>0</v>
          </cell>
          <cell r="CG1220">
            <v>1</v>
          </cell>
          <cell r="CH1220">
            <v>0</v>
          </cell>
          <cell r="CI1220">
            <v>6649.75486</v>
          </cell>
          <cell r="CJ1220">
            <v>2</v>
          </cell>
          <cell r="CK1220">
            <v>7336.8717999999999</v>
          </cell>
          <cell r="CL1220">
            <v>2328.1560399999998</v>
          </cell>
          <cell r="CM1220">
            <v>1</v>
          </cell>
          <cell r="CN1220">
            <v>606</v>
          </cell>
          <cell r="CO1220">
            <v>6180</v>
          </cell>
        </row>
        <row r="1221">
          <cell r="B1221">
            <v>92025</v>
          </cell>
          <cell r="C1221" t="str">
            <v xml:space="preserve">GESTURI                           </v>
          </cell>
          <cell r="E1221">
            <v>1</v>
          </cell>
          <cell r="F1221">
            <v>7288.558</v>
          </cell>
          <cell r="G1221">
            <v>361.959</v>
          </cell>
          <cell r="H1221">
            <v>1</v>
          </cell>
          <cell r="I1221">
            <v>7881.7232000000004</v>
          </cell>
          <cell r="J1221">
            <v>383.84300000000002</v>
          </cell>
          <cell r="K1221">
            <v>2</v>
          </cell>
          <cell r="L1221">
            <v>1280</v>
          </cell>
          <cell r="M1221">
            <v>1</v>
          </cell>
          <cell r="N1221">
            <v>0</v>
          </cell>
          <cell r="O1221">
            <v>1</v>
          </cell>
          <cell r="P1221">
            <v>0</v>
          </cell>
          <cell r="Q1221">
            <v>1</v>
          </cell>
          <cell r="R1221">
            <v>1</v>
          </cell>
          <cell r="S1221">
            <v>1</v>
          </cell>
          <cell r="T1221">
            <v>383</v>
          </cell>
          <cell r="U1221">
            <v>361.959</v>
          </cell>
          <cell r="V1221">
            <v>7883</v>
          </cell>
          <cell r="W1221">
            <v>7288.558</v>
          </cell>
          <cell r="X1221">
            <v>1</v>
          </cell>
          <cell r="Y1221">
            <v>1</v>
          </cell>
          <cell r="Z1221" t="str">
            <v>MD</v>
          </cell>
          <cell r="AA1221" t="str">
            <v>B. DI SARDEGNA</v>
          </cell>
          <cell r="AB1221">
            <v>0</v>
          </cell>
          <cell r="AC1221">
            <v>0</v>
          </cell>
          <cell r="AD1221">
            <v>1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361.959</v>
          </cell>
          <cell r="AR1221">
            <v>361.959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7288.558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1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Z1221">
            <v>1</v>
          </cell>
          <cell r="CA1221">
            <v>0</v>
          </cell>
          <cell r="CB1221">
            <v>0</v>
          </cell>
          <cell r="CC1221">
            <v>0</v>
          </cell>
          <cell r="CD1221">
            <v>1</v>
          </cell>
          <cell r="CE1221">
            <v>0</v>
          </cell>
          <cell r="CF1221">
            <v>0</v>
          </cell>
          <cell r="CG1221">
            <v>1</v>
          </cell>
          <cell r="CH1221">
            <v>0</v>
          </cell>
          <cell r="CI1221">
            <v>6133.1720299999997</v>
          </cell>
          <cell r="CJ1221">
            <v>2</v>
          </cell>
          <cell r="CK1221">
            <v>8189.6279599999998</v>
          </cell>
          <cell r="CL1221">
            <v>470.61248000000001</v>
          </cell>
          <cell r="CM1221">
            <v>1</v>
          </cell>
          <cell r="CN1221">
            <v>418</v>
          </cell>
          <cell r="CO1221">
            <v>8246</v>
          </cell>
        </row>
        <row r="1222">
          <cell r="B1222">
            <v>92026</v>
          </cell>
          <cell r="C1222" t="str">
            <v xml:space="preserve">GIBA                              </v>
          </cell>
          <cell r="E1222">
            <v>5</v>
          </cell>
          <cell r="F1222">
            <v>13042.825999999999</v>
          </cell>
          <cell r="G1222">
            <v>10469.861000000001</v>
          </cell>
          <cell r="H1222">
            <v>5</v>
          </cell>
          <cell r="I1222">
            <v>15093.48194</v>
          </cell>
          <cell r="J1222">
            <v>10818.462</v>
          </cell>
          <cell r="K1222">
            <v>5</v>
          </cell>
          <cell r="L1222">
            <v>2120</v>
          </cell>
          <cell r="M1222">
            <v>1</v>
          </cell>
          <cell r="N1222">
            <v>0</v>
          </cell>
          <cell r="O1222">
            <v>1</v>
          </cell>
          <cell r="P1222">
            <v>0</v>
          </cell>
          <cell r="Q1222">
            <v>1</v>
          </cell>
          <cell r="R1222">
            <v>5</v>
          </cell>
          <cell r="S1222">
            <v>5</v>
          </cell>
          <cell r="T1222">
            <v>10818</v>
          </cell>
          <cell r="U1222">
            <v>10469.861000000001</v>
          </cell>
          <cell r="V1222">
            <v>15125</v>
          </cell>
          <cell r="W1222">
            <v>13042.825999999999</v>
          </cell>
          <cell r="X1222">
            <v>1</v>
          </cell>
          <cell r="Y1222">
            <v>1</v>
          </cell>
          <cell r="Z1222" t="str">
            <v>CI</v>
          </cell>
          <cell r="AA1222" t="str">
            <v>B. DI SARDEGNA</v>
          </cell>
          <cell r="AB1222">
            <v>0</v>
          </cell>
          <cell r="AC1222">
            <v>0</v>
          </cell>
          <cell r="AD1222">
            <v>1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10469.861000000001</v>
          </cell>
          <cell r="AR1222">
            <v>10469.861000000001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13042.825999999999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5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Z1222">
            <v>1</v>
          </cell>
          <cell r="CA1222">
            <v>0</v>
          </cell>
          <cell r="CB1222">
            <v>0</v>
          </cell>
          <cell r="CC1222">
            <v>1</v>
          </cell>
          <cell r="CD1222">
            <v>1</v>
          </cell>
          <cell r="CE1222">
            <v>0</v>
          </cell>
          <cell r="CF1222">
            <v>1</v>
          </cell>
          <cell r="CG1222">
            <v>1</v>
          </cell>
          <cell r="CH1222">
            <v>1</v>
          </cell>
          <cell r="CI1222">
            <v>8851.5766399999993</v>
          </cell>
          <cell r="CJ1222">
            <v>5</v>
          </cell>
          <cell r="CK1222">
            <v>15721.330180000001</v>
          </cell>
          <cell r="CL1222">
            <v>10576.305399999999</v>
          </cell>
          <cell r="CM1222">
            <v>5</v>
          </cell>
          <cell r="CN1222">
            <v>10479</v>
          </cell>
          <cell r="CO1222">
            <v>15124</v>
          </cell>
        </row>
        <row r="1223">
          <cell r="B1223">
            <v>92028</v>
          </cell>
          <cell r="C1223" t="str">
            <v xml:space="preserve">GONNESA                           </v>
          </cell>
          <cell r="E1223">
            <v>5</v>
          </cell>
          <cell r="F1223">
            <v>15827.834000000001</v>
          </cell>
          <cell r="G1223">
            <v>8446.1890000000003</v>
          </cell>
          <cell r="H1223">
            <v>5</v>
          </cell>
          <cell r="I1223">
            <v>18266.821749999999</v>
          </cell>
          <cell r="J1223">
            <v>9099.9760000000006</v>
          </cell>
          <cell r="K1223">
            <v>4</v>
          </cell>
          <cell r="L1223">
            <v>5135</v>
          </cell>
          <cell r="M1223">
            <v>1</v>
          </cell>
          <cell r="N1223">
            <v>0</v>
          </cell>
          <cell r="O1223">
            <v>1</v>
          </cell>
          <cell r="P1223">
            <v>0</v>
          </cell>
          <cell r="Q1223">
            <v>1</v>
          </cell>
          <cell r="R1223">
            <v>5</v>
          </cell>
          <cell r="S1223">
            <v>5</v>
          </cell>
          <cell r="T1223">
            <v>9099</v>
          </cell>
          <cell r="U1223">
            <v>8446.1890000000003</v>
          </cell>
          <cell r="V1223">
            <v>18313</v>
          </cell>
          <cell r="W1223">
            <v>15827.834000000001</v>
          </cell>
          <cell r="X1223">
            <v>1</v>
          </cell>
          <cell r="Y1223">
            <v>1</v>
          </cell>
          <cell r="Z1223" t="str">
            <v>CI</v>
          </cell>
          <cell r="AA1223" t="str">
            <v>B. DI SARDEGNA</v>
          </cell>
          <cell r="AB1223">
            <v>0</v>
          </cell>
          <cell r="AC1223">
            <v>0</v>
          </cell>
          <cell r="AD1223">
            <v>1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8446.1890000000003</v>
          </cell>
          <cell r="AR1223">
            <v>8446.1890000000003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15827.834000000001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5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Z1223">
            <v>1</v>
          </cell>
          <cell r="CA1223">
            <v>1</v>
          </cell>
          <cell r="CB1223">
            <v>1</v>
          </cell>
          <cell r="CC1223">
            <v>1</v>
          </cell>
          <cell r="CD1223">
            <v>1</v>
          </cell>
          <cell r="CE1223">
            <v>0</v>
          </cell>
          <cell r="CF1223">
            <v>1</v>
          </cell>
          <cell r="CG1223">
            <v>1</v>
          </cell>
          <cell r="CH1223">
            <v>1</v>
          </cell>
          <cell r="CI1223">
            <v>11832.24461</v>
          </cell>
          <cell r="CJ1223">
            <v>4</v>
          </cell>
          <cell r="CK1223">
            <v>19210.97552</v>
          </cell>
          <cell r="CL1223">
            <v>8783.4017100000001</v>
          </cell>
          <cell r="CM1223">
            <v>5</v>
          </cell>
          <cell r="CN1223">
            <v>8977</v>
          </cell>
          <cell r="CO1223">
            <v>19404</v>
          </cell>
        </row>
        <row r="1224">
          <cell r="B1224">
            <v>92029</v>
          </cell>
          <cell r="C1224" t="str">
            <v xml:space="preserve">GONNOSFANADIGA                    </v>
          </cell>
          <cell r="E1224">
            <v>8</v>
          </cell>
          <cell r="F1224">
            <v>36064.544000000002</v>
          </cell>
          <cell r="G1224">
            <v>17115.183000000001</v>
          </cell>
          <cell r="H1224">
            <v>6</v>
          </cell>
          <cell r="I1224">
            <v>40245.0291</v>
          </cell>
          <cell r="J1224">
            <v>15250.868</v>
          </cell>
          <cell r="K1224">
            <v>8</v>
          </cell>
          <cell r="L1224">
            <v>6702</v>
          </cell>
          <cell r="M1224">
            <v>2</v>
          </cell>
          <cell r="N1224">
            <v>0</v>
          </cell>
          <cell r="O1224">
            <v>2</v>
          </cell>
          <cell r="P1224">
            <v>0</v>
          </cell>
          <cell r="Q1224">
            <v>2</v>
          </cell>
          <cell r="R1224">
            <v>5</v>
          </cell>
          <cell r="S1224">
            <v>5</v>
          </cell>
          <cell r="T1224">
            <v>9703</v>
          </cell>
          <cell r="U1224">
            <v>9800.6740000000009</v>
          </cell>
          <cell r="V1224">
            <v>28048</v>
          </cell>
          <cell r="W1224">
            <v>26022.49</v>
          </cell>
          <cell r="X1224">
            <v>1</v>
          </cell>
          <cell r="Y1224">
            <v>1</v>
          </cell>
          <cell r="Z1224" t="str">
            <v>MD</v>
          </cell>
          <cell r="AA1224" t="str">
            <v>B. DI SARDEGNA</v>
          </cell>
          <cell r="AB1224">
            <v>0</v>
          </cell>
          <cell r="AC1224">
            <v>0</v>
          </cell>
          <cell r="AD1224">
            <v>1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9800.6740000000009</v>
          </cell>
          <cell r="AR1224">
            <v>9800.6740000000009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26022.49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5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Z1224">
            <v>1</v>
          </cell>
          <cell r="CA1224">
            <v>1</v>
          </cell>
          <cell r="CB1224">
            <v>1</v>
          </cell>
          <cell r="CC1224">
            <v>1</v>
          </cell>
          <cell r="CD1224">
            <v>1</v>
          </cell>
          <cell r="CE1224">
            <v>0</v>
          </cell>
          <cell r="CF1224">
            <v>1</v>
          </cell>
          <cell r="CG1224">
            <v>1</v>
          </cell>
          <cell r="CH1224">
            <v>1</v>
          </cell>
          <cell r="CI1224">
            <v>18071.514810000001</v>
          </cell>
          <cell r="CJ1224">
            <v>8</v>
          </cell>
          <cell r="CK1224">
            <v>44272.377979999997</v>
          </cell>
          <cell r="CL1224">
            <v>13084.60987</v>
          </cell>
          <cell r="CM1224">
            <v>5</v>
          </cell>
          <cell r="CN1224">
            <v>8828</v>
          </cell>
          <cell r="CO1224">
            <v>32256</v>
          </cell>
        </row>
        <row r="1225">
          <cell r="B1225">
            <v>92030</v>
          </cell>
          <cell r="C1225" t="str">
            <v xml:space="preserve">GUAMAGGIORE                       </v>
          </cell>
          <cell r="E1225">
            <v>1</v>
          </cell>
          <cell r="F1225">
            <v>3071.5509999999999</v>
          </cell>
          <cell r="G1225">
            <v>220.292</v>
          </cell>
          <cell r="H1225">
            <v>1</v>
          </cell>
          <cell r="I1225">
            <v>2860.0462600000001</v>
          </cell>
          <cell r="J1225">
            <v>219.59</v>
          </cell>
          <cell r="K1225">
            <v>2</v>
          </cell>
          <cell r="L1225">
            <v>1050</v>
          </cell>
          <cell r="M1225">
            <v>1</v>
          </cell>
          <cell r="N1225">
            <v>0</v>
          </cell>
          <cell r="O1225">
            <v>1</v>
          </cell>
          <cell r="P1225">
            <v>0</v>
          </cell>
          <cell r="Q1225">
            <v>1</v>
          </cell>
          <cell r="R1225">
            <v>1</v>
          </cell>
          <cell r="S1225">
            <v>1</v>
          </cell>
          <cell r="T1225">
            <v>219</v>
          </cell>
          <cell r="U1225">
            <v>220.292</v>
          </cell>
          <cell r="V1225">
            <v>2866</v>
          </cell>
          <cell r="W1225">
            <v>3071.5509999999999</v>
          </cell>
          <cell r="X1225">
            <v>1</v>
          </cell>
          <cell r="Y1225">
            <v>1</v>
          </cell>
          <cell r="Z1225" t="str">
            <v>CA</v>
          </cell>
          <cell r="AA1225" t="str">
            <v>B. DI SARDEGNA</v>
          </cell>
          <cell r="AB1225">
            <v>0</v>
          </cell>
          <cell r="AC1225">
            <v>0</v>
          </cell>
          <cell r="AD1225">
            <v>1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220.292</v>
          </cell>
          <cell r="AR1225">
            <v>220.292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3071.5509999999999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1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Z1225">
            <v>1</v>
          </cell>
          <cell r="CA1225">
            <v>0</v>
          </cell>
          <cell r="CB1225">
            <v>0</v>
          </cell>
          <cell r="CC1225">
            <v>1</v>
          </cell>
          <cell r="CD1225">
            <v>1</v>
          </cell>
          <cell r="CE1225">
            <v>0</v>
          </cell>
          <cell r="CF1225">
            <v>1</v>
          </cell>
          <cell r="CG1225">
            <v>1</v>
          </cell>
          <cell r="CH1225">
            <v>1</v>
          </cell>
          <cell r="CI1225">
            <v>7257.48117</v>
          </cell>
          <cell r="CJ1225">
            <v>2</v>
          </cell>
          <cell r="CK1225">
            <v>4146.5399699999998</v>
          </cell>
          <cell r="CL1225">
            <v>2373.0576999999998</v>
          </cell>
          <cell r="CM1225">
            <v>1</v>
          </cell>
          <cell r="CN1225">
            <v>241</v>
          </cell>
          <cell r="CO1225">
            <v>2685</v>
          </cell>
        </row>
        <row r="1226">
          <cell r="B1226">
            <v>92031</v>
          </cell>
          <cell r="C1226" t="str">
            <v xml:space="preserve">GUASILA                           </v>
          </cell>
          <cell r="E1226">
            <v>3</v>
          </cell>
          <cell r="F1226">
            <v>12479.264999999999</v>
          </cell>
          <cell r="G1226">
            <v>4471.3729999999996</v>
          </cell>
          <cell r="H1226">
            <v>3</v>
          </cell>
          <cell r="I1226">
            <v>12013.043240000001</v>
          </cell>
          <cell r="J1226">
            <v>4560.558</v>
          </cell>
          <cell r="K1226">
            <v>3</v>
          </cell>
          <cell r="L1226">
            <v>2775</v>
          </cell>
          <cell r="M1226">
            <v>1</v>
          </cell>
          <cell r="N1226">
            <v>0</v>
          </cell>
          <cell r="O1226">
            <v>1</v>
          </cell>
          <cell r="P1226">
            <v>0</v>
          </cell>
          <cell r="Q1226">
            <v>1</v>
          </cell>
          <cell r="R1226">
            <v>3</v>
          </cell>
          <cell r="S1226">
            <v>3</v>
          </cell>
          <cell r="T1226">
            <v>4560</v>
          </cell>
          <cell r="U1226">
            <v>4471.3729999999996</v>
          </cell>
          <cell r="V1226">
            <v>12038</v>
          </cell>
          <cell r="W1226">
            <v>12479.264999999999</v>
          </cell>
          <cell r="X1226">
            <v>1</v>
          </cell>
          <cell r="Y1226">
            <v>1</v>
          </cell>
          <cell r="Z1226" t="str">
            <v>CA</v>
          </cell>
          <cell r="AA1226" t="str">
            <v>B. DI SARDEGNA</v>
          </cell>
          <cell r="AB1226">
            <v>0</v>
          </cell>
          <cell r="AC1226">
            <v>0</v>
          </cell>
          <cell r="AD1226">
            <v>1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4471.3729999999996</v>
          </cell>
          <cell r="AR1226">
            <v>4471.3729999999996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12479.264999999999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3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Z1226">
            <v>1</v>
          </cell>
          <cell r="CA1226">
            <v>1</v>
          </cell>
          <cell r="CB1226">
            <v>1</v>
          </cell>
          <cell r="CC1226">
            <v>1</v>
          </cell>
          <cell r="CD1226">
            <v>1</v>
          </cell>
          <cell r="CE1226">
            <v>0</v>
          </cell>
          <cell r="CF1226">
            <v>1</v>
          </cell>
          <cell r="CG1226">
            <v>1</v>
          </cell>
          <cell r="CH1226">
            <v>1</v>
          </cell>
          <cell r="CI1226">
            <v>12401.08664</v>
          </cell>
          <cell r="CJ1226">
            <v>3</v>
          </cell>
          <cell r="CK1226">
            <v>16326.989149999999</v>
          </cell>
          <cell r="CL1226">
            <v>4607.3729700000004</v>
          </cell>
          <cell r="CM1226">
            <v>3</v>
          </cell>
          <cell r="CN1226">
            <v>4305</v>
          </cell>
          <cell r="CO1226">
            <v>12069</v>
          </cell>
        </row>
        <row r="1227">
          <cell r="B1227">
            <v>92032</v>
          </cell>
          <cell r="C1227" t="str">
            <v xml:space="preserve">GUSPINI                           </v>
          </cell>
          <cell r="E1227">
            <v>19</v>
          </cell>
          <cell r="F1227">
            <v>61498</v>
          </cell>
          <cell r="G1227">
            <v>52301</v>
          </cell>
          <cell r="H1227">
            <v>19</v>
          </cell>
          <cell r="I1227">
            <v>66237</v>
          </cell>
          <cell r="J1227">
            <v>57962</v>
          </cell>
          <cell r="K1227">
            <v>19</v>
          </cell>
          <cell r="L1227">
            <v>12272</v>
          </cell>
          <cell r="M1227">
            <v>3</v>
          </cell>
          <cell r="N1227">
            <v>0</v>
          </cell>
          <cell r="O1227">
            <v>3</v>
          </cell>
          <cell r="P1227">
            <v>0</v>
          </cell>
          <cell r="Q1227">
            <v>3</v>
          </cell>
          <cell r="R1227">
            <v>14</v>
          </cell>
          <cell r="S1227">
            <v>14</v>
          </cell>
          <cell r="T1227">
            <v>45823</v>
          </cell>
          <cell r="U1227">
            <v>38631.814999999995</v>
          </cell>
          <cell r="V1227">
            <v>49409</v>
          </cell>
          <cell r="W1227">
            <v>44429.326000000001</v>
          </cell>
          <cell r="X1227">
            <v>2</v>
          </cell>
          <cell r="Y1227">
            <v>2</v>
          </cell>
          <cell r="Z1227" t="str">
            <v>MD</v>
          </cell>
          <cell r="AA1227" t="str">
            <v>B. DI SASSARI - B. DI SARDEGNA</v>
          </cell>
          <cell r="AB1227">
            <v>0</v>
          </cell>
          <cell r="AC1227">
            <v>0</v>
          </cell>
          <cell r="AD1227">
            <v>1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1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30229.51</v>
          </cell>
          <cell r="AR1227">
            <v>30229.51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8402.3050000000003</v>
          </cell>
          <cell r="AZ1227">
            <v>0</v>
          </cell>
          <cell r="BA1227">
            <v>0</v>
          </cell>
          <cell r="BB1227">
            <v>38782.701000000001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5646.625</v>
          </cell>
          <cell r="BK1227">
            <v>0</v>
          </cell>
          <cell r="BL1227">
            <v>0</v>
          </cell>
          <cell r="BM1227">
            <v>11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3</v>
          </cell>
          <cell r="BV1227">
            <v>0</v>
          </cell>
          <cell r="BW1227">
            <v>0</v>
          </cell>
          <cell r="BZ1227">
            <v>2</v>
          </cell>
          <cell r="CA1227">
            <v>1</v>
          </cell>
          <cell r="CB1227">
            <v>1</v>
          </cell>
          <cell r="CC1227">
            <v>1</v>
          </cell>
          <cell r="CD1227">
            <v>2</v>
          </cell>
          <cell r="CE1227">
            <v>1</v>
          </cell>
          <cell r="CF1227">
            <v>1</v>
          </cell>
          <cell r="CG1227">
            <v>2</v>
          </cell>
          <cell r="CH1227">
            <v>2</v>
          </cell>
          <cell r="CI1227">
            <v>34794.38291</v>
          </cell>
          <cell r="CJ1227">
            <v>17</v>
          </cell>
          <cell r="CK1227">
            <v>72669</v>
          </cell>
          <cell r="CL1227">
            <v>58571</v>
          </cell>
          <cell r="CM1227">
            <v>12</v>
          </cell>
          <cell r="CN1227">
            <v>46706</v>
          </cell>
          <cell r="CO1227">
            <v>56715</v>
          </cell>
        </row>
        <row r="1228">
          <cell r="B1228">
            <v>10150267</v>
          </cell>
          <cell r="C1228" t="str">
            <v>Guspini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11</v>
          </cell>
          <cell r="S1228">
            <v>12</v>
          </cell>
          <cell r="T1228">
            <v>38088</v>
          </cell>
          <cell r="U1228">
            <v>30229.51</v>
          </cell>
          <cell r="V1228">
            <v>44192</v>
          </cell>
          <cell r="W1228">
            <v>38782.701000000001</v>
          </cell>
          <cell r="X1228">
            <v>1</v>
          </cell>
          <cell r="Y1228">
            <v>1</v>
          </cell>
          <cell r="AB1228">
            <v>0</v>
          </cell>
          <cell r="AC1228">
            <v>0</v>
          </cell>
          <cell r="AD1228">
            <v>1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30229.51</v>
          </cell>
          <cell r="AR1228">
            <v>30229.51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38782.701000000001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11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 t="str">
            <v>0267</v>
          </cell>
          <cell r="BY1228" t="str">
            <v>1015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9</v>
          </cell>
          <cell r="CN1228">
            <v>40078.002</v>
          </cell>
          <cell r="CO1228">
            <v>50924.080999999998</v>
          </cell>
        </row>
        <row r="1229">
          <cell r="B1229">
            <v>56760065</v>
          </cell>
          <cell r="C1229" t="str">
            <v>Guspini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3</v>
          </cell>
          <cell r="S1229">
            <v>2</v>
          </cell>
          <cell r="T1229">
            <v>7735</v>
          </cell>
          <cell r="U1229">
            <v>8402.3050000000003</v>
          </cell>
          <cell r="V1229">
            <v>5217</v>
          </cell>
          <cell r="W1229">
            <v>5646.625</v>
          </cell>
          <cell r="X1229">
            <v>1</v>
          </cell>
          <cell r="Y1229">
            <v>1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1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8402.3050000000003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5646.625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3</v>
          </cell>
          <cell r="BV1229">
            <v>0</v>
          </cell>
          <cell r="BW1229">
            <v>0</v>
          </cell>
          <cell r="BX1229" t="str">
            <v>0065</v>
          </cell>
          <cell r="BY1229" t="str">
            <v>5676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3</v>
          </cell>
          <cell r="CN1229">
            <v>6628.1279999999997</v>
          </cell>
          <cell r="CO1229">
            <v>5791.16</v>
          </cell>
        </row>
        <row r="1230">
          <cell r="B1230">
            <v>92033</v>
          </cell>
          <cell r="C1230" t="str">
            <v xml:space="preserve">IGLESIAS                          </v>
          </cell>
          <cell r="E1230">
            <v>65.5</v>
          </cell>
          <cell r="F1230">
            <v>204059</v>
          </cell>
          <cell r="G1230">
            <v>291040</v>
          </cell>
          <cell r="H1230">
            <v>67.5</v>
          </cell>
          <cell r="I1230">
            <v>233020</v>
          </cell>
          <cell r="J1230">
            <v>298227</v>
          </cell>
          <cell r="K1230">
            <v>76</v>
          </cell>
          <cell r="L1230">
            <v>27674</v>
          </cell>
          <cell r="M1230">
            <v>6</v>
          </cell>
          <cell r="N1230">
            <v>0</v>
          </cell>
          <cell r="O1230">
            <v>6</v>
          </cell>
          <cell r="P1230">
            <v>0</v>
          </cell>
          <cell r="Q1230">
            <v>6</v>
          </cell>
          <cell r="R1230">
            <v>22</v>
          </cell>
          <cell r="S1230">
            <v>19</v>
          </cell>
          <cell r="T1230">
            <v>88388</v>
          </cell>
          <cell r="U1230">
            <v>83389.149999999994</v>
          </cell>
          <cell r="V1230">
            <v>91892</v>
          </cell>
          <cell r="W1230">
            <v>61067.17</v>
          </cell>
          <cell r="X1230">
            <v>2</v>
          </cell>
          <cell r="Y1230">
            <v>2</v>
          </cell>
          <cell r="Z1230" t="str">
            <v>CI</v>
          </cell>
          <cell r="AA1230" t="str">
            <v>B. DI SASSARI - B. DI SARDEGNA</v>
          </cell>
          <cell r="AB1230">
            <v>0</v>
          </cell>
          <cell r="AC1230">
            <v>0</v>
          </cell>
          <cell r="AD1230">
            <v>1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1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72427.585999999996</v>
          </cell>
          <cell r="AR1230">
            <v>72427.585999999996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10961.564</v>
          </cell>
          <cell r="AZ1230">
            <v>0</v>
          </cell>
          <cell r="BA1230">
            <v>0</v>
          </cell>
          <cell r="BB1230">
            <v>53781.521999999997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7285.6480000000001</v>
          </cell>
          <cell r="BK1230">
            <v>0</v>
          </cell>
          <cell r="BL1230">
            <v>0</v>
          </cell>
          <cell r="BM1230">
            <v>16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6</v>
          </cell>
          <cell r="BV1230">
            <v>0</v>
          </cell>
          <cell r="BW1230">
            <v>0</v>
          </cell>
          <cell r="BZ1230">
            <v>6</v>
          </cell>
          <cell r="CA1230">
            <v>4</v>
          </cell>
          <cell r="CB1230">
            <v>4</v>
          </cell>
          <cell r="CC1230">
            <v>5</v>
          </cell>
          <cell r="CD1230">
            <v>5</v>
          </cell>
          <cell r="CE1230">
            <v>2</v>
          </cell>
          <cell r="CF1230">
            <v>4</v>
          </cell>
          <cell r="CG1230">
            <v>6</v>
          </cell>
          <cell r="CH1230">
            <v>5</v>
          </cell>
          <cell r="CI1230">
            <v>67799.195399999997</v>
          </cell>
          <cell r="CJ1230">
            <v>73</v>
          </cell>
          <cell r="CK1230">
            <v>242469</v>
          </cell>
          <cell r="CL1230">
            <v>321507</v>
          </cell>
          <cell r="CM1230">
            <v>20</v>
          </cell>
          <cell r="CN1230">
            <v>92094</v>
          </cell>
          <cell r="CO1230">
            <v>95876</v>
          </cell>
        </row>
        <row r="1231">
          <cell r="B1231">
            <v>10150340</v>
          </cell>
          <cell r="C1231" t="str">
            <v>Iglesias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16</v>
          </cell>
          <cell r="S1231">
            <v>14</v>
          </cell>
          <cell r="T1231">
            <v>77773</v>
          </cell>
          <cell r="U1231">
            <v>72427.585999999996</v>
          </cell>
          <cell r="V1231">
            <v>85112</v>
          </cell>
          <cell r="W1231">
            <v>53781.521999999997</v>
          </cell>
          <cell r="X1231">
            <v>1</v>
          </cell>
          <cell r="Y1231">
            <v>1</v>
          </cell>
          <cell r="AB1231">
            <v>0</v>
          </cell>
          <cell r="AC1231">
            <v>0</v>
          </cell>
          <cell r="AD1231">
            <v>1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72427.585999999996</v>
          </cell>
          <cell r="AR1231">
            <v>72427.585999999996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53781.521999999997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16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 t="str">
            <v>0340</v>
          </cell>
          <cell r="BY1231" t="str">
            <v>1015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M1231">
            <v>15.5</v>
          </cell>
          <cell r="CN1231">
            <v>81666.786999999997</v>
          </cell>
          <cell r="CO1231">
            <v>89209.994000000006</v>
          </cell>
        </row>
        <row r="1232">
          <cell r="B1232">
            <v>56760068</v>
          </cell>
          <cell r="C1232" t="str">
            <v>Iglesias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6</v>
          </cell>
          <cell r="S1232">
            <v>5</v>
          </cell>
          <cell r="T1232">
            <v>10615</v>
          </cell>
          <cell r="U1232">
            <v>10961.564</v>
          </cell>
          <cell r="V1232">
            <v>6780</v>
          </cell>
          <cell r="W1232">
            <v>7285.6480000000001</v>
          </cell>
          <cell r="X1232">
            <v>1</v>
          </cell>
          <cell r="Y1232">
            <v>1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1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10961.564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7285.6480000000001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6</v>
          </cell>
          <cell r="BV1232">
            <v>0</v>
          </cell>
          <cell r="BW1232">
            <v>0</v>
          </cell>
          <cell r="BX1232" t="str">
            <v>0068</v>
          </cell>
          <cell r="BY1232" t="str">
            <v>5676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M1232">
            <v>5</v>
          </cell>
          <cell r="CN1232">
            <v>10427.799000000001</v>
          </cell>
          <cell r="CO1232">
            <v>6666.2640000000001</v>
          </cell>
        </row>
        <row r="1233">
          <cell r="B1233">
            <v>92035</v>
          </cell>
          <cell r="C1233" t="str">
            <v xml:space="preserve">LUNAMATRONA                       </v>
          </cell>
          <cell r="E1233">
            <v>3</v>
          </cell>
          <cell r="F1233">
            <v>11223.643</v>
          </cell>
          <cell r="G1233">
            <v>6181.5559999999996</v>
          </cell>
          <cell r="H1233">
            <v>3</v>
          </cell>
          <cell r="I1233">
            <v>11894.10823</v>
          </cell>
          <cell r="J1233">
            <v>5878.5379999999996</v>
          </cell>
          <cell r="K1233">
            <v>3</v>
          </cell>
          <cell r="L1233">
            <v>1783</v>
          </cell>
          <cell r="M1233">
            <v>1</v>
          </cell>
          <cell r="N1233">
            <v>0</v>
          </cell>
          <cell r="O1233">
            <v>1</v>
          </cell>
          <cell r="P1233">
            <v>0</v>
          </cell>
          <cell r="Q1233">
            <v>1</v>
          </cell>
          <cell r="R1233">
            <v>3</v>
          </cell>
          <cell r="S1233">
            <v>3</v>
          </cell>
          <cell r="T1233">
            <v>5878</v>
          </cell>
          <cell r="U1233">
            <v>6181.5559999999996</v>
          </cell>
          <cell r="V1233">
            <v>11897</v>
          </cell>
          <cell r="W1233">
            <v>11223.643</v>
          </cell>
          <cell r="X1233">
            <v>1</v>
          </cell>
          <cell r="Y1233">
            <v>1</v>
          </cell>
          <cell r="Z1233" t="str">
            <v>MD</v>
          </cell>
          <cell r="AA1233" t="str">
            <v>B. DI SARDEGNA</v>
          </cell>
          <cell r="AB1233">
            <v>0</v>
          </cell>
          <cell r="AC1233">
            <v>0</v>
          </cell>
          <cell r="AD1233">
            <v>1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6181.5559999999996</v>
          </cell>
          <cell r="AR1233">
            <v>6181.5559999999996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11223.643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3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Z1233">
            <v>1</v>
          </cell>
          <cell r="CA1233">
            <v>0</v>
          </cell>
          <cell r="CB1233">
            <v>0</v>
          </cell>
          <cell r="CC1233">
            <v>1</v>
          </cell>
          <cell r="CD1233">
            <v>1</v>
          </cell>
          <cell r="CE1233">
            <v>0</v>
          </cell>
          <cell r="CF1233">
            <v>1</v>
          </cell>
          <cell r="CG1233">
            <v>1</v>
          </cell>
          <cell r="CH1233">
            <v>1</v>
          </cell>
          <cell r="CI1233">
            <v>6979.53208</v>
          </cell>
          <cell r="CJ1233">
            <v>3</v>
          </cell>
          <cell r="CK1233">
            <v>13673.61709</v>
          </cell>
          <cell r="CL1233">
            <v>6040.6310999999996</v>
          </cell>
          <cell r="CM1233">
            <v>3</v>
          </cell>
          <cell r="CN1233">
            <v>6263</v>
          </cell>
          <cell r="CO1233">
            <v>12327</v>
          </cell>
        </row>
        <row r="1234">
          <cell r="B1234">
            <v>92036</v>
          </cell>
          <cell r="C1234" t="str">
            <v xml:space="preserve">MANDAS                            </v>
          </cell>
          <cell r="E1234">
            <v>3</v>
          </cell>
          <cell r="F1234">
            <v>13698.956</v>
          </cell>
          <cell r="G1234">
            <v>7559.6869999999999</v>
          </cell>
          <cell r="H1234">
            <v>3</v>
          </cell>
          <cell r="I1234">
            <v>13121.700049999999</v>
          </cell>
          <cell r="J1234">
            <v>7796.8850000000002</v>
          </cell>
          <cell r="K1234">
            <v>3</v>
          </cell>
          <cell r="L1234">
            <v>2238</v>
          </cell>
          <cell r="M1234">
            <v>1</v>
          </cell>
          <cell r="N1234">
            <v>0</v>
          </cell>
          <cell r="O1234">
            <v>1</v>
          </cell>
          <cell r="P1234">
            <v>0</v>
          </cell>
          <cell r="Q1234">
            <v>1</v>
          </cell>
          <cell r="R1234">
            <v>3</v>
          </cell>
          <cell r="S1234">
            <v>3</v>
          </cell>
          <cell r="T1234">
            <v>7796</v>
          </cell>
          <cell r="U1234">
            <v>7559.6869999999999</v>
          </cell>
          <cell r="V1234">
            <v>13144</v>
          </cell>
          <cell r="W1234">
            <v>13698.956</v>
          </cell>
          <cell r="X1234">
            <v>1</v>
          </cell>
          <cell r="Y1234">
            <v>1</v>
          </cell>
          <cell r="Z1234" t="str">
            <v>CA</v>
          </cell>
          <cell r="AA1234" t="str">
            <v>B. DI SARDEGNA</v>
          </cell>
          <cell r="AB1234">
            <v>0</v>
          </cell>
          <cell r="AC1234">
            <v>0</v>
          </cell>
          <cell r="AD1234">
            <v>1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7559.6869999999999</v>
          </cell>
          <cell r="AR1234">
            <v>7559.6869999999999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13698.956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3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Z1234">
            <v>1</v>
          </cell>
          <cell r="CA1234">
            <v>1</v>
          </cell>
          <cell r="CB1234">
            <v>1</v>
          </cell>
          <cell r="CC1234">
            <v>1</v>
          </cell>
          <cell r="CD1234">
            <v>1</v>
          </cell>
          <cell r="CE1234">
            <v>0</v>
          </cell>
          <cell r="CF1234">
            <v>1</v>
          </cell>
          <cell r="CG1234">
            <v>1</v>
          </cell>
          <cell r="CH1234">
            <v>1</v>
          </cell>
          <cell r="CI1234">
            <v>10613.07876</v>
          </cell>
          <cell r="CJ1234">
            <v>3</v>
          </cell>
          <cell r="CK1234">
            <v>15920.64251</v>
          </cell>
          <cell r="CL1234">
            <v>8754.3898599999993</v>
          </cell>
          <cell r="CM1234">
            <v>3</v>
          </cell>
          <cell r="CN1234">
            <v>8071</v>
          </cell>
          <cell r="CO1234">
            <v>13570</v>
          </cell>
        </row>
        <row r="1235">
          <cell r="B1235">
            <v>92037</v>
          </cell>
          <cell r="C1235" t="str">
            <v xml:space="preserve">MARACALAGONIS                     </v>
          </cell>
          <cell r="E1235">
            <v>4</v>
          </cell>
          <cell r="F1235">
            <v>13687.626</v>
          </cell>
          <cell r="G1235">
            <v>6722.5280000000002</v>
          </cell>
          <cell r="H1235">
            <v>4</v>
          </cell>
          <cell r="I1235">
            <v>17041.431659999998</v>
          </cell>
          <cell r="J1235">
            <v>6356.625</v>
          </cell>
          <cell r="K1235">
            <v>4</v>
          </cell>
          <cell r="L1235">
            <v>7523</v>
          </cell>
          <cell r="M1235">
            <v>1</v>
          </cell>
          <cell r="N1235">
            <v>0</v>
          </cell>
          <cell r="O1235">
            <v>1</v>
          </cell>
          <cell r="P1235">
            <v>0</v>
          </cell>
          <cell r="Q1235">
            <v>1</v>
          </cell>
          <cell r="R1235">
            <v>4</v>
          </cell>
          <cell r="S1235">
            <v>4</v>
          </cell>
          <cell r="T1235">
            <v>6356</v>
          </cell>
          <cell r="U1235">
            <v>6722.5280000000002</v>
          </cell>
          <cell r="V1235">
            <v>17080</v>
          </cell>
          <cell r="W1235">
            <v>13687.626</v>
          </cell>
          <cell r="X1235">
            <v>1</v>
          </cell>
          <cell r="Y1235">
            <v>1</v>
          </cell>
          <cell r="Z1235" t="str">
            <v>CA</v>
          </cell>
          <cell r="AA1235" t="str">
            <v>B. DI SARDEGNA</v>
          </cell>
          <cell r="AB1235">
            <v>0</v>
          </cell>
          <cell r="AC1235">
            <v>0</v>
          </cell>
          <cell r="AD1235">
            <v>1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6722.5280000000002</v>
          </cell>
          <cell r="AR1235">
            <v>6722.5280000000002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13687.626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4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Z1235">
            <v>1</v>
          </cell>
          <cell r="CA1235">
            <v>1</v>
          </cell>
          <cell r="CB1235">
            <v>1</v>
          </cell>
          <cell r="CC1235">
            <v>1</v>
          </cell>
          <cell r="CD1235">
            <v>1</v>
          </cell>
          <cell r="CE1235">
            <v>1</v>
          </cell>
          <cell r="CF1235">
            <v>1</v>
          </cell>
          <cell r="CG1235">
            <v>1</v>
          </cell>
          <cell r="CH1235">
            <v>1</v>
          </cell>
          <cell r="CI1235">
            <v>23270.861120000001</v>
          </cell>
          <cell r="CJ1235">
            <v>4</v>
          </cell>
          <cell r="CK1235">
            <v>25082.770400000001</v>
          </cell>
          <cell r="CL1235">
            <v>6587.7478700000001</v>
          </cell>
          <cell r="CM1235">
            <v>4</v>
          </cell>
          <cell r="CN1235">
            <v>6107</v>
          </cell>
          <cell r="CO1235">
            <v>18122</v>
          </cell>
        </row>
        <row r="1236">
          <cell r="B1236">
            <v>92038</v>
          </cell>
          <cell r="C1236" t="str">
            <v xml:space="preserve">MONASTIR                          </v>
          </cell>
          <cell r="E1236">
            <v>6</v>
          </cell>
          <cell r="F1236">
            <v>17947.615000000002</v>
          </cell>
          <cell r="G1236">
            <v>20154.548999999999</v>
          </cell>
          <cell r="H1236">
            <v>6</v>
          </cell>
          <cell r="I1236">
            <v>21848.69513</v>
          </cell>
          <cell r="J1236">
            <v>21803.145</v>
          </cell>
          <cell r="K1236">
            <v>5</v>
          </cell>
          <cell r="L1236">
            <v>4505</v>
          </cell>
          <cell r="M1236">
            <v>1</v>
          </cell>
          <cell r="N1236">
            <v>0</v>
          </cell>
          <cell r="O1236">
            <v>1</v>
          </cell>
          <cell r="P1236">
            <v>0</v>
          </cell>
          <cell r="Q1236">
            <v>1</v>
          </cell>
          <cell r="R1236">
            <v>6</v>
          </cell>
          <cell r="S1236">
            <v>6</v>
          </cell>
          <cell r="T1236">
            <v>21803</v>
          </cell>
          <cell r="U1236">
            <v>20154.548999999999</v>
          </cell>
          <cell r="V1236">
            <v>21888</v>
          </cell>
          <cell r="W1236">
            <v>17947.615000000002</v>
          </cell>
          <cell r="X1236">
            <v>1</v>
          </cell>
          <cell r="Y1236">
            <v>1</v>
          </cell>
          <cell r="Z1236" t="str">
            <v>CA</v>
          </cell>
          <cell r="AA1236" t="str">
            <v>B. DI SARDEGNA</v>
          </cell>
          <cell r="AB1236">
            <v>0</v>
          </cell>
          <cell r="AC1236">
            <v>0</v>
          </cell>
          <cell r="AD1236">
            <v>1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20154.548999999999</v>
          </cell>
          <cell r="AR1236">
            <v>20154.548999999999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17947.615000000002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6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Z1236">
            <v>1</v>
          </cell>
          <cell r="CA1236">
            <v>1</v>
          </cell>
          <cell r="CB1236">
            <v>1</v>
          </cell>
          <cell r="CC1236">
            <v>1</v>
          </cell>
          <cell r="CD1236">
            <v>1</v>
          </cell>
          <cell r="CE1236">
            <v>0</v>
          </cell>
          <cell r="CF1236">
            <v>1</v>
          </cell>
          <cell r="CG1236">
            <v>1</v>
          </cell>
          <cell r="CH1236">
            <v>1</v>
          </cell>
          <cell r="CI1236">
            <v>17229.922640000001</v>
          </cell>
          <cell r="CJ1236">
            <v>5</v>
          </cell>
          <cell r="CK1236">
            <v>26230.68406</v>
          </cell>
          <cell r="CL1236">
            <v>22650.720740000001</v>
          </cell>
          <cell r="CM1236">
            <v>6</v>
          </cell>
          <cell r="CN1236">
            <v>22528</v>
          </cell>
          <cell r="CO1236">
            <v>23279</v>
          </cell>
        </row>
        <row r="1237">
          <cell r="B1237">
            <v>92039</v>
          </cell>
          <cell r="C1237" t="str">
            <v xml:space="preserve">MURAVERA                          </v>
          </cell>
          <cell r="E1237">
            <v>18</v>
          </cell>
          <cell r="F1237">
            <v>44248</v>
          </cell>
          <cell r="G1237">
            <v>79468</v>
          </cell>
          <cell r="H1237">
            <v>17</v>
          </cell>
          <cell r="I1237">
            <v>51015</v>
          </cell>
          <cell r="J1237">
            <v>73784</v>
          </cell>
          <cell r="K1237">
            <v>10</v>
          </cell>
          <cell r="L1237">
            <v>5162</v>
          </cell>
          <cell r="M1237">
            <v>3</v>
          </cell>
          <cell r="N1237">
            <v>0</v>
          </cell>
          <cell r="O1237">
            <v>3</v>
          </cell>
          <cell r="P1237">
            <v>0</v>
          </cell>
          <cell r="Q1237">
            <v>3</v>
          </cell>
          <cell r="R1237">
            <v>9</v>
          </cell>
          <cell r="S1237">
            <v>9</v>
          </cell>
          <cell r="T1237">
            <v>42460</v>
          </cell>
          <cell r="U1237">
            <v>45048.906999999999</v>
          </cell>
          <cell r="V1237">
            <v>37704</v>
          </cell>
          <cell r="W1237">
            <v>32207.45</v>
          </cell>
          <cell r="X1237">
            <v>1</v>
          </cell>
          <cell r="Y1237">
            <v>1</v>
          </cell>
          <cell r="Z1237" t="str">
            <v>CA</v>
          </cell>
          <cell r="AA1237" t="str">
            <v>B. DI SARDEGNA</v>
          </cell>
          <cell r="AB1237">
            <v>0</v>
          </cell>
          <cell r="AC1237">
            <v>0</v>
          </cell>
          <cell r="AD1237">
            <v>1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45048.906999999999</v>
          </cell>
          <cell r="AR1237">
            <v>45048.906999999999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32207.45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9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Z1237">
            <v>1</v>
          </cell>
          <cell r="CA1237">
            <v>1</v>
          </cell>
          <cell r="CB1237">
            <v>1</v>
          </cell>
          <cell r="CC1237">
            <v>1</v>
          </cell>
          <cell r="CD1237">
            <v>1</v>
          </cell>
          <cell r="CE1237">
            <v>1</v>
          </cell>
          <cell r="CF1237">
            <v>1</v>
          </cell>
          <cell r="CG1237">
            <v>1</v>
          </cell>
          <cell r="CH1237">
            <v>1</v>
          </cell>
          <cell r="CI1237">
            <v>18706.190890000002</v>
          </cell>
          <cell r="CJ1237">
            <v>19</v>
          </cell>
          <cell r="CK1237">
            <v>50882</v>
          </cell>
          <cell r="CL1237">
            <v>69342</v>
          </cell>
          <cell r="CM1237">
            <v>10</v>
          </cell>
          <cell r="CN1237">
            <v>41922</v>
          </cell>
          <cell r="CO1237">
            <v>38307</v>
          </cell>
        </row>
        <row r="1238">
          <cell r="B1238">
            <v>92040</v>
          </cell>
          <cell r="C1238" t="str">
            <v xml:space="preserve">MUSEI                             </v>
          </cell>
          <cell r="E1238">
            <v>1</v>
          </cell>
          <cell r="F1238">
            <v>3085.194</v>
          </cell>
          <cell r="G1238">
            <v>463.964</v>
          </cell>
          <cell r="H1238">
            <v>1</v>
          </cell>
          <cell r="I1238">
            <v>3873.8787699999998</v>
          </cell>
          <cell r="J1238">
            <v>557.36300000000006</v>
          </cell>
          <cell r="K1238">
            <v>2</v>
          </cell>
          <cell r="L1238">
            <v>1522</v>
          </cell>
          <cell r="M1238">
            <v>1</v>
          </cell>
          <cell r="N1238">
            <v>0</v>
          </cell>
          <cell r="O1238">
            <v>1</v>
          </cell>
          <cell r="P1238">
            <v>0</v>
          </cell>
          <cell r="Q1238">
            <v>1</v>
          </cell>
          <cell r="R1238">
            <v>1</v>
          </cell>
          <cell r="S1238">
            <v>1</v>
          </cell>
          <cell r="T1238">
            <v>557</v>
          </cell>
          <cell r="U1238">
            <v>463.964</v>
          </cell>
          <cell r="V1238">
            <v>3884</v>
          </cell>
          <cell r="W1238">
            <v>3085.194</v>
          </cell>
          <cell r="X1238">
            <v>1</v>
          </cell>
          <cell r="Y1238">
            <v>1</v>
          </cell>
          <cell r="Z1238" t="str">
            <v>CI</v>
          </cell>
          <cell r="AA1238" t="str">
            <v>B. DI SARDEGNA</v>
          </cell>
          <cell r="AB1238">
            <v>0</v>
          </cell>
          <cell r="AC1238">
            <v>0</v>
          </cell>
          <cell r="AD1238">
            <v>1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463.964</v>
          </cell>
          <cell r="AR1238">
            <v>463.964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3085.194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1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Z1238">
            <v>1</v>
          </cell>
          <cell r="CA1238">
            <v>0</v>
          </cell>
          <cell r="CB1238">
            <v>0</v>
          </cell>
          <cell r="CC1238">
            <v>1</v>
          </cell>
          <cell r="CD1238">
            <v>1</v>
          </cell>
          <cell r="CE1238">
            <v>0</v>
          </cell>
          <cell r="CF1238">
            <v>1</v>
          </cell>
          <cell r="CG1238">
            <v>1</v>
          </cell>
          <cell r="CH1238">
            <v>1</v>
          </cell>
          <cell r="CI1238">
            <v>4918.6034600000003</v>
          </cell>
          <cell r="CJ1238">
            <v>2</v>
          </cell>
          <cell r="CK1238">
            <v>3507.5352400000002</v>
          </cell>
          <cell r="CL1238">
            <v>810.28544999999997</v>
          </cell>
          <cell r="CM1238">
            <v>1</v>
          </cell>
          <cell r="CN1238">
            <v>612</v>
          </cell>
          <cell r="CO1238">
            <v>3534</v>
          </cell>
        </row>
        <row r="1239">
          <cell r="B1239">
            <v>92041</v>
          </cell>
          <cell r="C1239" t="str">
            <v xml:space="preserve">NARCAO                            </v>
          </cell>
          <cell r="E1239">
            <v>3</v>
          </cell>
          <cell r="F1239">
            <v>8832.58</v>
          </cell>
          <cell r="G1239">
            <v>5280.2420000000002</v>
          </cell>
          <cell r="H1239">
            <v>3</v>
          </cell>
          <cell r="I1239">
            <v>9545.83626</v>
          </cell>
          <cell r="J1239">
            <v>5673.8670000000002</v>
          </cell>
          <cell r="K1239">
            <v>3</v>
          </cell>
          <cell r="L1239">
            <v>3373</v>
          </cell>
          <cell r="M1239">
            <v>1</v>
          </cell>
          <cell r="N1239">
            <v>0</v>
          </cell>
          <cell r="O1239">
            <v>1</v>
          </cell>
          <cell r="P1239">
            <v>0</v>
          </cell>
          <cell r="Q1239">
            <v>1</v>
          </cell>
          <cell r="R1239">
            <v>3</v>
          </cell>
          <cell r="S1239">
            <v>3</v>
          </cell>
          <cell r="T1239">
            <v>5673</v>
          </cell>
          <cell r="U1239">
            <v>5280.2420000000002</v>
          </cell>
          <cell r="V1239">
            <v>9571</v>
          </cell>
          <cell r="W1239">
            <v>8832.58</v>
          </cell>
          <cell r="X1239">
            <v>1</v>
          </cell>
          <cell r="Y1239">
            <v>1</v>
          </cell>
          <cell r="Z1239" t="str">
            <v>CI</v>
          </cell>
          <cell r="AA1239" t="str">
            <v>B. DI SARDEGNA</v>
          </cell>
          <cell r="AB1239">
            <v>0</v>
          </cell>
          <cell r="AC1239">
            <v>0</v>
          </cell>
          <cell r="AD1239">
            <v>1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5280.2420000000002</v>
          </cell>
          <cell r="AR1239">
            <v>5280.2420000000002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8832.58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3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Z1239">
            <v>1</v>
          </cell>
          <cell r="CA1239">
            <v>0</v>
          </cell>
          <cell r="CB1239">
            <v>0</v>
          </cell>
          <cell r="CC1239">
            <v>1</v>
          </cell>
          <cell r="CD1239">
            <v>1</v>
          </cell>
          <cell r="CE1239">
            <v>0</v>
          </cell>
          <cell r="CF1239">
            <v>1</v>
          </cell>
          <cell r="CG1239">
            <v>1</v>
          </cell>
          <cell r="CH1239">
            <v>1</v>
          </cell>
          <cell r="CI1239">
            <v>10753.674230000001</v>
          </cell>
          <cell r="CJ1239">
            <v>3</v>
          </cell>
          <cell r="CK1239">
            <v>9088.5441100000007</v>
          </cell>
          <cell r="CL1239">
            <v>4062.4267500000001</v>
          </cell>
          <cell r="CM1239">
            <v>3</v>
          </cell>
          <cell r="CN1239">
            <v>4928</v>
          </cell>
          <cell r="CO1239">
            <v>9166</v>
          </cell>
        </row>
        <row r="1240">
          <cell r="B1240">
            <v>92042</v>
          </cell>
          <cell r="C1240" t="str">
            <v xml:space="preserve">NURAMINIS                         </v>
          </cell>
          <cell r="E1240">
            <v>4</v>
          </cell>
          <cell r="F1240">
            <v>18648.005000000001</v>
          </cell>
          <cell r="G1240">
            <v>9760.2559999999994</v>
          </cell>
          <cell r="H1240">
            <v>4</v>
          </cell>
          <cell r="I1240">
            <v>19388.929609999999</v>
          </cell>
          <cell r="J1240">
            <v>10753.468000000001</v>
          </cell>
          <cell r="K1240">
            <v>3</v>
          </cell>
          <cell r="L1240">
            <v>2606</v>
          </cell>
          <cell r="M1240">
            <v>1</v>
          </cell>
          <cell r="N1240">
            <v>0</v>
          </cell>
          <cell r="O1240">
            <v>1</v>
          </cell>
          <cell r="P1240">
            <v>0</v>
          </cell>
          <cell r="Q1240">
            <v>1</v>
          </cell>
          <cell r="R1240">
            <v>4</v>
          </cell>
          <cell r="S1240">
            <v>4</v>
          </cell>
          <cell r="T1240">
            <v>10753</v>
          </cell>
          <cell r="U1240">
            <v>9760.2559999999994</v>
          </cell>
          <cell r="V1240">
            <v>19423</v>
          </cell>
          <cell r="W1240">
            <v>18648.005000000001</v>
          </cell>
          <cell r="X1240">
            <v>1</v>
          </cell>
          <cell r="Y1240">
            <v>1</v>
          </cell>
          <cell r="Z1240" t="str">
            <v>CA</v>
          </cell>
          <cell r="AA1240" t="str">
            <v>B. DI SARDEGNA</v>
          </cell>
          <cell r="AB1240">
            <v>0</v>
          </cell>
          <cell r="AC1240">
            <v>0</v>
          </cell>
          <cell r="AD1240">
            <v>1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